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</row>
    <row r="18" spans="87:4950" x14ac:dyDescent="0.2"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  <c r="ALN18" s="3"/>
      <c r="ALO18" s="3"/>
      <c r="ALP18" s="3"/>
      <c r="ALQ18" s="3"/>
      <c r="ALR18" s="3"/>
      <c r="ALS18" s="3"/>
      <c r="ALT18" s="3"/>
      <c r="ALU18" s="3"/>
      <c r="ALV18" s="3"/>
      <c r="ALW18" s="3"/>
      <c r="ALX18" s="3"/>
      <c r="ALY18" s="3"/>
      <c r="ALZ18" s="3"/>
      <c r="AMA18" s="3"/>
      <c r="AMB18" s="3"/>
      <c r="AMC18" s="3"/>
      <c r="AMD18" s="3"/>
      <c r="AME18" s="3"/>
      <c r="AMF18" s="3"/>
      <c r="AMG18" s="3"/>
      <c r="AMH18" s="3"/>
      <c r="AMI18" s="3"/>
      <c r="AMJ18" s="3"/>
      <c r="AMK18" s="3"/>
      <c r="AML18" s="3"/>
      <c r="AMM18" s="3"/>
      <c r="AMN18" s="3"/>
      <c r="AMO18" s="3"/>
      <c r="AMP18" s="3"/>
      <c r="AMQ18" s="3"/>
      <c r="AMR18" s="3"/>
      <c r="AMS18" s="3"/>
      <c r="AMT18" s="3"/>
      <c r="AMU18" s="3"/>
      <c r="AMV18" s="3"/>
      <c r="AMW18" s="3"/>
      <c r="AMX18" s="3"/>
      <c r="AMY18" s="3"/>
      <c r="AMZ18" s="3"/>
      <c r="ANA18" s="3"/>
      <c r="ANB18" s="3"/>
      <c r="ANC18" s="3"/>
      <c r="AND18" s="3"/>
      <c r="ANE18" s="3"/>
      <c r="ANF18" s="3"/>
      <c r="ANG18" s="3"/>
      <c r="ANH18" s="3"/>
      <c r="ANI18" s="3"/>
      <c r="ANJ18" s="3"/>
      <c r="ANK18" s="3"/>
      <c r="ANL18" s="3"/>
      <c r="ANM18" s="3"/>
      <c r="ANN18" s="3"/>
      <c r="ANO18" s="3"/>
      <c r="ANP18" s="3"/>
      <c r="ANQ18" s="3"/>
      <c r="ANR18" s="3"/>
      <c r="ANS18" s="3"/>
      <c r="ANT18" s="3"/>
      <c r="ANU18" s="3"/>
      <c r="ANV18" s="3"/>
      <c r="ANW18" s="3"/>
      <c r="ANX18" s="3"/>
      <c r="ANY18" s="3"/>
      <c r="ANZ18" s="3"/>
      <c r="AOA18" s="3"/>
      <c r="AOB18" s="3"/>
      <c r="AOC18" s="3"/>
      <c r="AOD18" s="3"/>
      <c r="AOE18" s="3"/>
      <c r="AOF18" s="3"/>
      <c r="AOG18" s="3"/>
      <c r="AOH18" s="3"/>
      <c r="AOI18" s="3"/>
      <c r="AOJ18" s="3"/>
      <c r="AOK18" s="3"/>
      <c r="AOL18" s="3"/>
      <c r="AOM18" s="3"/>
      <c r="AON18" s="3"/>
      <c r="AOO18" s="3"/>
      <c r="AOP18" s="3"/>
      <c r="AOQ18" s="3"/>
      <c r="AOR18" s="3"/>
      <c r="AOS18" s="3"/>
      <c r="AOT18" s="3"/>
      <c r="AOU18" s="3"/>
      <c r="AOV18" s="3"/>
      <c r="AOW18" s="3"/>
      <c r="AOX18" s="3"/>
      <c r="AOY18" s="3"/>
      <c r="AOZ18" s="3"/>
      <c r="APA18" s="3"/>
      <c r="APB18" s="3"/>
      <c r="APC18" s="3"/>
      <c r="APD18" s="3"/>
      <c r="APE18" s="3"/>
      <c r="APF18" s="3"/>
      <c r="APG18" s="3"/>
      <c r="APH18" s="3"/>
      <c r="API18" s="3"/>
      <c r="APJ18" s="3"/>
      <c r="APK18" s="3"/>
      <c r="APL18" s="3"/>
      <c r="APM18" s="3"/>
      <c r="APN18" s="3"/>
      <c r="APO18" s="3"/>
      <c r="APP18" s="3"/>
      <c r="APQ18" s="3"/>
      <c r="APR18" s="3"/>
      <c r="APS18" s="3"/>
      <c r="APT18" s="3"/>
      <c r="APU18" s="3"/>
      <c r="APV18" s="3"/>
      <c r="APW18" s="3"/>
      <c r="APX18" s="3"/>
      <c r="APY18" s="3"/>
      <c r="APZ18" s="3"/>
      <c r="AQA18" s="3"/>
      <c r="AQB18" s="3"/>
      <c r="AQC18" s="3"/>
      <c r="AQD18" s="3"/>
      <c r="AQE18" s="3"/>
      <c r="AQF18" s="3"/>
      <c r="AQG18" s="3"/>
      <c r="AQH18" s="3"/>
      <c r="AQI18" s="3"/>
      <c r="AQJ18" s="3"/>
      <c r="AQK18" s="3"/>
      <c r="AQL18" s="3"/>
      <c r="AQM18" s="3"/>
      <c r="AQN18" s="3"/>
      <c r="AQO18" s="3"/>
      <c r="AQP18" s="3"/>
      <c r="AQQ18" s="3"/>
      <c r="AQR18" s="3"/>
      <c r="AQS18" s="3"/>
      <c r="AQT18" s="3"/>
      <c r="AQU18" s="3"/>
      <c r="AQV18" s="3"/>
      <c r="AQW18" s="3"/>
      <c r="AQX18" s="3"/>
      <c r="AQY18" s="3"/>
      <c r="AQZ18" s="3"/>
      <c r="ARA18" s="3"/>
      <c r="ARB18" s="3"/>
      <c r="ARC18" s="3"/>
      <c r="ARD18" s="3"/>
      <c r="ARE18" s="3"/>
      <c r="ARF18" s="3"/>
      <c r="ARG18" s="3"/>
      <c r="ARH18" s="3"/>
      <c r="ARI18" s="3"/>
      <c r="ARJ18" s="3"/>
      <c r="ARK18" s="3"/>
      <c r="ARL18" s="3"/>
      <c r="ARM18" s="3"/>
      <c r="ARN18" s="3"/>
      <c r="ARO18" s="3"/>
      <c r="ARP18" s="3"/>
      <c r="ARQ18" s="3"/>
      <c r="ARR18" s="3"/>
      <c r="ARS18" s="3"/>
      <c r="ART18" s="3"/>
      <c r="ARU18" s="3"/>
      <c r="ARV18" s="3"/>
      <c r="ARW18" s="3"/>
      <c r="ARX18" s="3"/>
      <c r="ARY18" s="3"/>
      <c r="ARZ18" s="3"/>
      <c r="ASA18" s="3"/>
      <c r="ASB18" s="3"/>
      <c r="ASC18" s="3"/>
      <c r="ASD18" s="3"/>
      <c r="ASE18" s="3"/>
      <c r="ASF18" s="3"/>
      <c r="ASG18" s="3"/>
      <c r="ASH18" s="3"/>
      <c r="ASI18" s="3"/>
      <c r="ASJ18" s="3"/>
      <c r="ASK18" s="3"/>
      <c r="ASL18" s="3"/>
      <c r="ASM18" s="3"/>
      <c r="ASN18" s="3"/>
      <c r="ASO18" s="3"/>
      <c r="ASP18" s="3"/>
      <c r="ASQ18" s="3"/>
      <c r="ASR18" s="3"/>
      <c r="ASS18" s="3"/>
      <c r="AST18" s="3"/>
      <c r="ASU18" s="3"/>
      <c r="ASV18" s="3"/>
      <c r="ASW18" s="3"/>
      <c r="ASX18" s="3"/>
      <c r="ASY18" s="3"/>
      <c r="ASZ18" s="3"/>
      <c r="ATA18" s="3"/>
      <c r="ATB18" s="3"/>
      <c r="ATC18" s="3"/>
      <c r="ATD18" s="3"/>
      <c r="ATE18" s="3"/>
      <c r="ATF18" s="3"/>
      <c r="ATG18" s="3"/>
      <c r="ATH18" s="3"/>
      <c r="ATI18" s="3"/>
      <c r="ATJ18" s="3"/>
      <c r="ATK18" s="3"/>
      <c r="ATL18" s="3"/>
      <c r="ATM18" s="3"/>
      <c r="ATN18" s="3"/>
      <c r="ATO18" s="3"/>
      <c r="ATP18" s="3"/>
      <c r="ATQ18" s="3"/>
      <c r="ATR18" s="3"/>
      <c r="ATS18" s="3"/>
      <c r="ATT18" s="3"/>
      <c r="ATU18" s="3"/>
      <c r="ATV18" s="3"/>
      <c r="ATW18" s="3"/>
      <c r="ATX18" s="3"/>
      <c r="ATY18" s="3"/>
      <c r="ATZ18" s="3"/>
      <c r="AUA18" s="3"/>
      <c r="AUB18" s="3"/>
      <c r="AUC18" s="3"/>
      <c r="AUD18" s="3"/>
      <c r="AUE18" s="3"/>
      <c r="AUF18" s="3"/>
      <c r="AUG18" s="3"/>
      <c r="AUH18" s="3"/>
      <c r="AUI18" s="3"/>
      <c r="AUJ18" s="3"/>
      <c r="AUK18" s="3"/>
      <c r="AUL18" s="3"/>
      <c r="AUM18" s="3"/>
      <c r="AUN18" s="3"/>
      <c r="AUO18" s="3"/>
      <c r="AUP18" s="3"/>
      <c r="AUQ18" s="3"/>
      <c r="AUR18" s="3"/>
      <c r="AUS18" s="3"/>
      <c r="AUT18" s="3"/>
      <c r="AUU18" s="3"/>
      <c r="AUV18" s="3"/>
      <c r="AUW18" s="3"/>
      <c r="AUX18" s="3"/>
      <c r="AUY18" s="3"/>
      <c r="AUZ18" s="3"/>
      <c r="AVA18" s="3"/>
      <c r="AVB18" s="3"/>
      <c r="AVC18" s="3"/>
      <c r="AVD18" s="3"/>
      <c r="AVE18" s="3"/>
      <c r="AVF18" s="3"/>
      <c r="AVG18" s="3"/>
      <c r="AVH18" s="3"/>
      <c r="AVI18" s="3"/>
      <c r="AVJ18" s="3"/>
      <c r="AVK18" s="3"/>
      <c r="AVL18" s="3"/>
      <c r="AVM18" s="3"/>
      <c r="AVN18" s="3"/>
      <c r="AVO18" s="3"/>
      <c r="AVP18" s="3"/>
      <c r="AVQ18" s="3"/>
      <c r="AVR18" s="3"/>
      <c r="AVS18" s="3"/>
      <c r="AVT18" s="3"/>
      <c r="AVU18" s="3"/>
      <c r="AVV18" s="3"/>
      <c r="AVW18" s="3"/>
      <c r="AVX18" s="3"/>
      <c r="AVY18" s="3"/>
      <c r="AVZ18" s="3"/>
      <c r="AWA18" s="3"/>
      <c r="AWB18" s="3"/>
      <c r="AWC18" s="3"/>
      <c r="AWD18" s="3"/>
      <c r="AWE18" s="3"/>
      <c r="AWF18" s="3"/>
      <c r="AWG18" s="3"/>
      <c r="AWH18" s="3"/>
      <c r="AWI18" s="3"/>
      <c r="AWJ18" s="3"/>
      <c r="AWK18" s="3"/>
      <c r="AWL18" s="3"/>
      <c r="AWM18" s="3"/>
      <c r="AWN18" s="3"/>
      <c r="AWO18" s="3"/>
      <c r="AWP18" s="3"/>
      <c r="AWQ18" s="3"/>
      <c r="AWR18" s="3"/>
      <c r="AWS18" s="3"/>
      <c r="AWT18" s="3"/>
      <c r="AWU18" s="3"/>
      <c r="AWV18" s="3"/>
      <c r="AWW18" s="3"/>
      <c r="AWX18" s="3"/>
      <c r="AWY18" s="3"/>
      <c r="AWZ18" s="3"/>
      <c r="AXA18" s="3"/>
      <c r="AXB18" s="3"/>
      <c r="AXC18" s="3"/>
      <c r="AXD18" s="3"/>
      <c r="AXE18" s="3"/>
      <c r="AXF18" s="3"/>
      <c r="AXG18" s="3"/>
      <c r="AXH18" s="3"/>
      <c r="AXI18" s="3"/>
      <c r="AXJ18" s="3"/>
      <c r="AXK18" s="3"/>
      <c r="AXL18" s="3"/>
      <c r="AXM18" s="3"/>
      <c r="AXN18" s="3"/>
      <c r="AXO18" s="3"/>
      <c r="AXP18" s="3"/>
      <c r="AXQ18" s="3"/>
      <c r="AXR18" s="3"/>
      <c r="AXS18" s="3"/>
      <c r="AXT18" s="3"/>
      <c r="AXU18" s="3"/>
      <c r="AXV18" s="3"/>
      <c r="AXW18" s="3"/>
      <c r="AXX18" s="3"/>
      <c r="AXY18" s="3"/>
      <c r="AXZ18" s="3"/>
      <c r="AYA18" s="3"/>
      <c r="AYB18" s="3"/>
      <c r="AYC18" s="3"/>
      <c r="AYD18" s="3"/>
      <c r="AYE18" s="3"/>
      <c r="AYF18" s="3"/>
      <c r="AYG18" s="3"/>
      <c r="AYH18" s="3"/>
      <c r="AYI18" s="3"/>
      <c r="AYJ18" s="3"/>
      <c r="AYK18" s="3"/>
      <c r="AYL18" s="3"/>
      <c r="AYM18" s="3"/>
      <c r="AYN18" s="3"/>
      <c r="AYO18" s="3"/>
      <c r="AYP18" s="3"/>
      <c r="AYQ18" s="3"/>
      <c r="AYR18" s="3"/>
      <c r="AYS18" s="3"/>
      <c r="AYT18" s="3"/>
      <c r="AYU18" s="3"/>
      <c r="AYV18" s="3"/>
      <c r="AYW18" s="3"/>
      <c r="AYX18" s="3"/>
      <c r="AYY18" s="3"/>
      <c r="AYZ18" s="3"/>
      <c r="AZA18" s="3"/>
      <c r="AZB18" s="3"/>
      <c r="AZC18" s="3"/>
      <c r="AZD18" s="3"/>
      <c r="AZE18" s="3"/>
      <c r="AZF18" s="3"/>
      <c r="AZG18" s="3"/>
      <c r="AZH18" s="3"/>
      <c r="AZI18" s="3"/>
      <c r="AZJ18" s="3"/>
      <c r="AZK18" s="3"/>
      <c r="AZL18" s="3"/>
      <c r="AZM18" s="3"/>
      <c r="AZN18" s="3"/>
      <c r="AZO18" s="3"/>
      <c r="AZP18" s="3"/>
      <c r="AZQ18" s="3"/>
      <c r="AZR18" s="3"/>
      <c r="AZS18" s="3"/>
      <c r="AZT18" s="3"/>
      <c r="AZU18" s="3"/>
      <c r="AZV18" s="3"/>
      <c r="AZW18" s="3"/>
      <c r="AZX18" s="3"/>
      <c r="AZY18" s="3"/>
      <c r="AZZ18" s="3"/>
      <c r="BAA18" s="3"/>
      <c r="BAB18" s="3"/>
      <c r="BAC18" s="3"/>
      <c r="BAD18" s="3"/>
      <c r="BAE18" s="3"/>
      <c r="BAF18" s="3"/>
      <c r="BAG18" s="3"/>
      <c r="BAH18" s="3"/>
      <c r="BAI18" s="3"/>
      <c r="BAJ18" s="3"/>
      <c r="BAK18" s="3"/>
      <c r="BAL18" s="3"/>
      <c r="BAM18" s="3"/>
      <c r="BAN18" s="3"/>
      <c r="BAO18" s="3"/>
      <c r="BAP18" s="3"/>
      <c r="BAQ18" s="3"/>
      <c r="BAR18" s="3"/>
      <c r="BAS18" s="3"/>
      <c r="BAT18" s="3"/>
      <c r="BAU18" s="3"/>
      <c r="BAV18" s="3"/>
      <c r="BAW18" s="3"/>
      <c r="BAX18" s="3"/>
      <c r="BAY18" s="3"/>
      <c r="BAZ18" s="3"/>
      <c r="BBA18" s="3"/>
      <c r="BBB18" s="3"/>
      <c r="BBC18" s="3"/>
      <c r="BBD18" s="3"/>
      <c r="BBE18" s="3"/>
      <c r="BBF18" s="3"/>
      <c r="BBG18" s="3"/>
      <c r="BBH18" s="3"/>
      <c r="BBI18" s="3"/>
      <c r="BBJ18" s="3"/>
      <c r="BBK18" s="3"/>
      <c r="BBL18" s="3"/>
      <c r="BBM18" s="3"/>
      <c r="BBN18" s="3"/>
      <c r="BBO18" s="3"/>
      <c r="BBP18" s="3"/>
      <c r="BBQ18" s="3"/>
      <c r="BBR18" s="3"/>
      <c r="BBS18" s="3"/>
      <c r="BBT18" s="3"/>
      <c r="BBU18" s="3"/>
      <c r="BBV18" s="3"/>
      <c r="BBW18" s="3"/>
      <c r="BBX18" s="3"/>
      <c r="BBY18" s="3"/>
      <c r="BBZ18" s="3"/>
      <c r="BCA18" s="3"/>
      <c r="BCB18" s="3"/>
      <c r="BCC18" s="3"/>
      <c r="BCD18" s="3"/>
      <c r="BCE18" s="3"/>
      <c r="BCF18" s="3"/>
      <c r="BCG18" s="3"/>
      <c r="BCH18" s="3"/>
      <c r="BCI18" s="3"/>
      <c r="BCJ18" s="3"/>
      <c r="BCK18" s="3"/>
      <c r="BCL18" s="3"/>
      <c r="BCM18" s="3"/>
      <c r="BCN18" s="3"/>
      <c r="BCO18" s="3"/>
      <c r="BCP18" s="3"/>
      <c r="BCQ18" s="3"/>
      <c r="BCR18" s="3"/>
      <c r="BCS18" s="3"/>
      <c r="BCT18" s="3"/>
      <c r="BCU18" s="3"/>
      <c r="BCV18" s="3"/>
      <c r="BCW18" s="3"/>
      <c r="BCX18" s="3"/>
      <c r="BCY18" s="3"/>
      <c r="BCZ18" s="3"/>
      <c r="BDA18" s="3"/>
      <c r="BDB18" s="3"/>
      <c r="BDC18" s="3"/>
      <c r="BDD18" s="3"/>
      <c r="BDE18" s="3"/>
      <c r="BDF18" s="3"/>
      <c r="BDG18" s="3"/>
      <c r="BDH18" s="3"/>
      <c r="BDI18" s="3"/>
      <c r="BDJ18" s="3"/>
      <c r="BDK18" s="3"/>
      <c r="BDL18" s="3"/>
      <c r="BDM18" s="3"/>
      <c r="BDN18" s="3"/>
      <c r="BDO18" s="3"/>
      <c r="BDP18" s="3"/>
      <c r="BDQ18" s="3"/>
      <c r="BDR18" s="3"/>
      <c r="BDS18" s="3"/>
      <c r="BDT18" s="3"/>
      <c r="BDU18" s="3"/>
      <c r="BDV18" s="3"/>
      <c r="BDW18" s="3"/>
      <c r="BDX18" s="3"/>
      <c r="BDY18" s="3"/>
      <c r="BDZ18" s="3"/>
      <c r="BEA18" s="3"/>
      <c r="BEB18" s="3"/>
      <c r="BEC18" s="3"/>
      <c r="BED18" s="3"/>
      <c r="BEE18" s="3"/>
      <c r="BEF18" s="3"/>
      <c r="BEG18" s="3"/>
      <c r="BEH18" s="3"/>
      <c r="BEI18" s="3"/>
      <c r="BEJ18" s="3"/>
      <c r="BEK18" s="3"/>
      <c r="BEL18" s="3"/>
      <c r="BEM18" s="3"/>
      <c r="BEN18" s="3"/>
      <c r="BEO18" s="3"/>
      <c r="BEP18" s="3"/>
      <c r="BEQ18" s="3"/>
      <c r="BER18" s="3"/>
      <c r="BES18" s="3"/>
      <c r="BET18" s="3"/>
      <c r="BEU18" s="3"/>
      <c r="BEV18" s="3"/>
      <c r="BEW18" s="3"/>
      <c r="BEX18" s="3"/>
      <c r="BEY18" s="3"/>
      <c r="BEZ18" s="3"/>
      <c r="BFA18" s="3"/>
      <c r="BFB18" s="3"/>
      <c r="BFC18" s="3"/>
      <c r="BFD18" s="3"/>
      <c r="BFE18" s="3"/>
      <c r="BFF18" s="3"/>
      <c r="BFG18" s="3"/>
      <c r="BFH18" s="3"/>
      <c r="BFI18" s="3"/>
      <c r="BFJ18" s="3"/>
      <c r="BFK18" s="3"/>
      <c r="BFL18" s="3"/>
      <c r="BFM18" s="3"/>
      <c r="BFN18" s="3"/>
      <c r="BFO18" s="3"/>
      <c r="BFP18" s="3"/>
      <c r="BFQ18" s="3"/>
      <c r="BFR18" s="3"/>
      <c r="BFS18" s="3"/>
      <c r="BFT18" s="3"/>
      <c r="BFU18" s="3"/>
      <c r="BFV18" s="3"/>
      <c r="BFW18" s="3"/>
      <c r="BFX18" s="3"/>
      <c r="BFY18" s="3"/>
      <c r="BFZ18" s="3"/>
      <c r="BGA18" s="3"/>
      <c r="BGB18" s="3"/>
      <c r="BGC18" s="3"/>
      <c r="BGD18" s="3"/>
      <c r="BGE18" s="3"/>
      <c r="BGF18" s="3"/>
      <c r="BGG18" s="3"/>
      <c r="BGH18" s="3"/>
      <c r="BGI18" s="3"/>
      <c r="BGJ18" s="3"/>
      <c r="BGK18" s="3"/>
      <c r="BGL18" s="3"/>
      <c r="BGM18" s="3"/>
      <c r="BGN18" s="3"/>
      <c r="BGO18" s="3"/>
      <c r="BGP18" s="3"/>
      <c r="BGQ18" s="3"/>
      <c r="BGR18" s="3"/>
      <c r="BGS18" s="3"/>
      <c r="BGT18" s="3"/>
      <c r="BGU18" s="3"/>
      <c r="BGV18" s="3"/>
      <c r="BGW18" s="3"/>
      <c r="BGX18" s="3"/>
      <c r="BGY18" s="3"/>
      <c r="BGZ18" s="3"/>
      <c r="BHA18" s="3"/>
      <c r="BHB18" s="3"/>
      <c r="BHC18" s="3"/>
      <c r="BHD18" s="3"/>
      <c r="BHE18" s="3"/>
      <c r="BHF18" s="3"/>
      <c r="BHG18" s="3"/>
      <c r="BHH18" s="3"/>
      <c r="BHI18" s="3"/>
      <c r="BHJ18" s="3"/>
      <c r="BHK18" s="3"/>
      <c r="BHL18" s="3"/>
      <c r="BHM18" s="3"/>
      <c r="BHN18" s="3"/>
      <c r="BHO18" s="3"/>
      <c r="BHP18" s="3"/>
      <c r="BHQ18" s="3"/>
      <c r="BHR18" s="3"/>
      <c r="BHS18" s="3"/>
      <c r="BHT18" s="3"/>
      <c r="BHU18" s="3"/>
      <c r="BHV18" s="3"/>
      <c r="BHW18" s="3"/>
      <c r="BHX18" s="3"/>
      <c r="BHY18" s="3"/>
      <c r="BHZ18" s="3"/>
      <c r="BIA18" s="3"/>
      <c r="BIB18" s="3"/>
      <c r="BIC18" s="3"/>
      <c r="BID18" s="3"/>
      <c r="BIE18" s="3"/>
      <c r="BIF18" s="3"/>
      <c r="BIG18" s="3"/>
      <c r="BIH18" s="3"/>
      <c r="BII18" s="3"/>
      <c r="BIJ18" s="3"/>
      <c r="BIK18" s="3"/>
      <c r="BIL18" s="3"/>
      <c r="BIM18" s="3"/>
      <c r="BIN18" s="3"/>
      <c r="BIO18" s="3"/>
      <c r="BIP18" s="3"/>
      <c r="BIQ18" s="3"/>
      <c r="BIR18" s="3"/>
      <c r="BIS18" s="3"/>
      <c r="BIT18" s="3"/>
      <c r="BIU18" s="3"/>
      <c r="BIV18" s="3"/>
      <c r="BIW18" s="3"/>
      <c r="BIX18" s="3"/>
      <c r="BIY18" s="3"/>
      <c r="BIZ18" s="3"/>
      <c r="BJA18" s="3"/>
      <c r="BJB18" s="3"/>
      <c r="BJC18" s="3"/>
      <c r="BJD18" s="3"/>
      <c r="BJE18" s="3"/>
      <c r="BJF18" s="3"/>
      <c r="BJG18" s="3"/>
      <c r="BJH18" s="3"/>
      <c r="BJI18" s="3"/>
      <c r="BJJ18" s="3"/>
      <c r="BJK18" s="3"/>
      <c r="BJL18" s="3"/>
      <c r="BJM18" s="3"/>
      <c r="BJN18" s="3"/>
      <c r="BJO18" s="3"/>
      <c r="BJP18" s="3"/>
      <c r="BJQ18" s="3"/>
      <c r="BJR18" s="3"/>
      <c r="BJS18" s="3"/>
      <c r="BJT18" s="3"/>
      <c r="BJU18" s="3"/>
      <c r="BJV18" s="3"/>
      <c r="BJW18" s="3"/>
      <c r="BJX18" s="3"/>
      <c r="BJY18" s="3"/>
      <c r="BJZ18" s="3"/>
      <c r="BKA18" s="3"/>
      <c r="BKB18" s="3"/>
      <c r="BKC18" s="3"/>
      <c r="BKD18" s="3"/>
      <c r="BKE18" s="3"/>
      <c r="BKF18" s="3"/>
      <c r="BKG18" s="3"/>
      <c r="BKH18" s="3"/>
      <c r="BKI18" s="3"/>
      <c r="BKJ18" s="3"/>
      <c r="BKK18" s="3"/>
      <c r="BKL18" s="3"/>
      <c r="BKM18" s="3"/>
      <c r="BKN18" s="3"/>
      <c r="BKO18" s="3"/>
      <c r="BKP18" s="3"/>
      <c r="BKQ18" s="3"/>
      <c r="BKR18" s="3"/>
      <c r="BKS18" s="3"/>
      <c r="BKT18" s="3"/>
      <c r="BKU18" s="3"/>
      <c r="BKV18" s="3"/>
      <c r="BKW18" s="3"/>
      <c r="BKX18" s="3"/>
      <c r="BKY18" s="3"/>
      <c r="BKZ18" s="3"/>
      <c r="BLA18" s="3"/>
      <c r="BLB18" s="3"/>
      <c r="BLC18" s="3"/>
      <c r="BLD18" s="3"/>
      <c r="BLE18" s="3"/>
      <c r="BLF18" s="3"/>
      <c r="BLG18" s="3"/>
      <c r="BLH18" s="3"/>
      <c r="BLI18" s="3"/>
      <c r="BLJ18" s="3"/>
      <c r="BLK18" s="3"/>
      <c r="BLL18" s="3"/>
      <c r="BLM18" s="3"/>
      <c r="BLN18" s="3"/>
      <c r="BLO18" s="3"/>
      <c r="BLP18" s="3"/>
      <c r="BLQ18" s="3"/>
      <c r="BLR18" s="3"/>
      <c r="BLS18" s="3"/>
      <c r="BLT18" s="3"/>
      <c r="BLU18" s="3"/>
      <c r="BLV18" s="3"/>
      <c r="BLW18" s="3"/>
      <c r="BLX18" s="3"/>
      <c r="BLY18" s="3"/>
      <c r="BLZ18" s="3"/>
      <c r="BMA18" s="3"/>
      <c r="BMB18" s="3"/>
      <c r="BMC18" s="3"/>
      <c r="BMD18" s="3"/>
      <c r="BME18" s="3"/>
      <c r="BMF18" s="3"/>
      <c r="BMG18" s="3"/>
      <c r="BMH18" s="3"/>
      <c r="BMI18" s="3"/>
      <c r="BMJ18" s="3"/>
      <c r="BMK18" s="3"/>
      <c r="BML18" s="3"/>
      <c r="BMM18" s="3"/>
      <c r="BMN18" s="3"/>
      <c r="BMO18" s="3"/>
      <c r="BMP18" s="3"/>
      <c r="BMQ18" s="3"/>
      <c r="BMR18" s="3"/>
      <c r="BMS18" s="3"/>
      <c r="BMT18" s="3"/>
      <c r="BMU18" s="3"/>
      <c r="BMV18" s="3"/>
      <c r="BMW18" s="3"/>
      <c r="BMX18" s="3"/>
      <c r="BMY18" s="3"/>
      <c r="BMZ18" s="3"/>
      <c r="BNA18" s="3"/>
      <c r="BNB18" s="3"/>
      <c r="BNC18" s="3"/>
      <c r="BND18" s="3"/>
      <c r="BNE18" s="3"/>
      <c r="BNF18" s="3"/>
      <c r="BNG18" s="3"/>
      <c r="BNH18" s="3"/>
      <c r="BNI18" s="3"/>
      <c r="BNJ18" s="3"/>
      <c r="BNK18" s="3"/>
      <c r="BNL18" s="3"/>
      <c r="BNM18" s="3"/>
      <c r="BNN18" s="3"/>
      <c r="BNO18" s="3"/>
      <c r="BNP18" s="3"/>
      <c r="BNQ18" s="3"/>
      <c r="BNR18" s="3"/>
      <c r="BNS18" s="3"/>
      <c r="BNT18" s="3"/>
      <c r="BNU18" s="3"/>
      <c r="BNV18" s="3"/>
      <c r="BNW18" s="3"/>
      <c r="BNX18" s="3"/>
      <c r="BNY18" s="3"/>
      <c r="BNZ18" s="3"/>
      <c r="BOA18" s="3"/>
      <c r="BOB18" s="3"/>
      <c r="BOC18" s="3"/>
      <c r="BOD18" s="3"/>
      <c r="BOE18" s="3"/>
      <c r="BOF18" s="3"/>
      <c r="BOG18" s="3"/>
      <c r="BOH18" s="3"/>
      <c r="BOI18" s="3"/>
      <c r="BOJ18" s="3"/>
      <c r="BOK18" s="3"/>
      <c r="BOL18" s="3"/>
      <c r="BOM18" s="3"/>
      <c r="BON18" s="3"/>
      <c r="BOO18" s="3"/>
      <c r="BOP18" s="3"/>
      <c r="BOQ18" s="3"/>
      <c r="BOR18" s="3"/>
      <c r="BOS18" s="3"/>
      <c r="BOT18" s="3"/>
      <c r="BOU18" s="3"/>
      <c r="BOV18" s="3"/>
      <c r="BOW18" s="3"/>
      <c r="BOX18" s="3"/>
      <c r="BOY18" s="3"/>
      <c r="BOZ18" s="3"/>
      <c r="BPA18" s="3"/>
      <c r="BPB18" s="3"/>
      <c r="BPC18" s="3"/>
      <c r="BPD18" s="3"/>
      <c r="BPE18" s="3"/>
      <c r="BPF18" s="3"/>
      <c r="BPG18" s="3"/>
      <c r="BPH18" s="3"/>
      <c r="BPI18" s="3"/>
      <c r="BPJ18" s="3"/>
      <c r="BPK18" s="3"/>
      <c r="BPL18" s="3"/>
      <c r="BPM18" s="3"/>
      <c r="BPN18" s="3"/>
      <c r="BPO18" s="3"/>
      <c r="BPP18" s="3"/>
      <c r="BPQ18" s="3"/>
      <c r="BPR18" s="3"/>
      <c r="BPS18" s="3"/>
      <c r="BPT18" s="3"/>
      <c r="BPU18" s="3"/>
      <c r="BPV18" s="3"/>
      <c r="BPW18" s="3"/>
      <c r="BPX18" s="3"/>
      <c r="BPY18" s="3"/>
      <c r="BPZ18" s="3"/>
      <c r="BQA18" s="3"/>
      <c r="BQB18" s="3"/>
      <c r="BQC18" s="3"/>
      <c r="BQD18" s="3"/>
      <c r="BQE18" s="3"/>
      <c r="BQF18" s="3"/>
      <c r="BQG18" s="3"/>
      <c r="BQH18" s="3"/>
      <c r="BQI18" s="3"/>
      <c r="BQJ18" s="3"/>
      <c r="BQK18" s="3"/>
      <c r="BQL18" s="3"/>
      <c r="BQM18" s="3"/>
      <c r="BQN18" s="3"/>
      <c r="BQO18" s="3"/>
      <c r="BQP18" s="3"/>
      <c r="BQQ18" s="3"/>
      <c r="BQR18" s="3"/>
      <c r="BQS18" s="3"/>
      <c r="BQT18" s="3"/>
      <c r="BQU18" s="3"/>
      <c r="BQV18" s="3"/>
      <c r="BQW18" s="3"/>
      <c r="BQX18" s="3"/>
      <c r="BQY18" s="3"/>
      <c r="BQZ18" s="3"/>
      <c r="BRA18" s="3"/>
      <c r="BRB18" s="3"/>
      <c r="BRC18" s="3"/>
      <c r="BRD18" s="3"/>
      <c r="BRE18" s="3"/>
      <c r="BRF18" s="3"/>
      <c r="BRG18" s="3"/>
      <c r="BRH18" s="3"/>
      <c r="BRI18" s="3"/>
      <c r="BRJ18" s="3"/>
      <c r="BRK18" s="3"/>
      <c r="BRL18" s="3"/>
      <c r="BRM18" s="3"/>
      <c r="BRN18" s="3"/>
      <c r="BRO18" s="3"/>
      <c r="BRP18" s="3"/>
      <c r="BRQ18" s="3"/>
      <c r="BRR18" s="3"/>
      <c r="BRS18" s="3"/>
      <c r="BRT18" s="3"/>
      <c r="BRU18" s="3"/>
      <c r="BRV18" s="3"/>
      <c r="BRW18" s="3"/>
      <c r="BRX18" s="3"/>
      <c r="BRY18" s="3"/>
      <c r="BRZ18" s="3"/>
      <c r="BSA18" s="3"/>
      <c r="BSB18" s="3"/>
      <c r="BSC18" s="3"/>
      <c r="BSD18" s="3"/>
      <c r="BSE18" s="3"/>
      <c r="BSF18" s="3"/>
      <c r="BSG18" s="3"/>
      <c r="BSH18" s="3"/>
      <c r="BSI18" s="3"/>
      <c r="BSJ18" s="3"/>
      <c r="BSK18" s="3"/>
      <c r="BSL18" s="3"/>
      <c r="BSM18" s="3"/>
      <c r="BSN18" s="3"/>
      <c r="BSO18" s="3"/>
      <c r="BSP18" s="3"/>
      <c r="BSQ18" s="3"/>
      <c r="BSR18" s="3"/>
      <c r="BSS18" s="3"/>
      <c r="BST18" s="3"/>
      <c r="BSU18" s="3"/>
      <c r="BSV18" s="3"/>
      <c r="BSW18" s="3"/>
      <c r="BSX18" s="3"/>
      <c r="BSY18" s="3"/>
      <c r="BSZ18" s="3"/>
      <c r="BTA18" s="3"/>
      <c r="BTB18" s="3"/>
      <c r="BTC18" s="3"/>
      <c r="BTD18" s="3"/>
      <c r="BTE18" s="3"/>
      <c r="BTF18" s="3"/>
      <c r="BTG18" s="3"/>
      <c r="BTH18" s="3"/>
      <c r="BTI18" s="3"/>
      <c r="BTJ18" s="3"/>
      <c r="BTK18" s="3"/>
      <c r="BTL18" s="3"/>
      <c r="BTM18" s="3"/>
      <c r="BTN18" s="3"/>
      <c r="BTO18" s="3"/>
      <c r="BTP18" s="3"/>
      <c r="BTQ18" s="3"/>
      <c r="BTR18" s="3"/>
      <c r="BTS18" s="3"/>
      <c r="BTT18" s="3"/>
      <c r="BTU18" s="3"/>
      <c r="BTV18" s="3"/>
      <c r="BTW18" s="3"/>
      <c r="BTX18" s="3"/>
      <c r="BTY18" s="3"/>
      <c r="BTZ18" s="3"/>
      <c r="BUA18" s="3"/>
      <c r="BUB18" s="3"/>
      <c r="BUC18" s="3"/>
      <c r="BUD18" s="3"/>
      <c r="BUE18" s="3"/>
      <c r="BUF18" s="3"/>
      <c r="BUG18" s="3"/>
      <c r="BUH18" s="3"/>
      <c r="BUI18" s="3"/>
      <c r="BUJ18" s="3"/>
      <c r="BUK18" s="3"/>
      <c r="BUL18" s="3"/>
      <c r="BUM18" s="3"/>
      <c r="BUN18" s="3"/>
      <c r="BUO18" s="3"/>
      <c r="BUP18" s="3"/>
      <c r="BUQ18" s="3"/>
      <c r="BUR18" s="3"/>
      <c r="BUS18" s="3"/>
      <c r="BUT18" s="3"/>
      <c r="BUU18" s="3"/>
      <c r="BUV18" s="3"/>
      <c r="BUW18" s="3"/>
      <c r="BUX18" s="3"/>
      <c r="BUY18" s="3"/>
      <c r="BUZ18" s="3"/>
      <c r="BVA18" s="3"/>
      <c r="BVB18" s="3"/>
      <c r="BVC18" s="3"/>
      <c r="BVD18" s="3"/>
      <c r="BVE18" s="3"/>
      <c r="BVF18" s="3"/>
      <c r="BVG18" s="3"/>
      <c r="BVH18" s="3"/>
      <c r="BVI18" s="3"/>
      <c r="BVJ18" s="3"/>
      <c r="BVK18" s="3"/>
      <c r="BVL18" s="3"/>
      <c r="BVM18" s="3"/>
      <c r="BVN18" s="3"/>
      <c r="BVO18" s="3"/>
      <c r="BVP18" s="3"/>
      <c r="BVQ18" s="3"/>
      <c r="BVR18" s="3"/>
      <c r="BVS18" s="3"/>
      <c r="BVT18" s="3"/>
      <c r="BVU18" s="3"/>
      <c r="BVV18" s="3"/>
      <c r="BVW18" s="3"/>
      <c r="BVX18" s="3"/>
      <c r="BVY18" s="3"/>
      <c r="BVZ18" s="3"/>
      <c r="BWA18" s="3"/>
      <c r="BWB18" s="3"/>
      <c r="BWC18" s="3"/>
      <c r="BWD18" s="3"/>
      <c r="BWE18" s="3"/>
      <c r="BWF18" s="3"/>
      <c r="BWG18" s="3"/>
      <c r="BWH18" s="3"/>
      <c r="BWI18" s="3"/>
      <c r="BWJ18" s="3"/>
      <c r="BWK18" s="3"/>
      <c r="BWL18" s="3"/>
      <c r="BWM18" s="3"/>
      <c r="BWN18" s="3"/>
      <c r="BWO18" s="3"/>
      <c r="BWP18" s="3"/>
      <c r="BWQ18" s="3"/>
      <c r="BWR18" s="3"/>
      <c r="BWS18" s="3"/>
      <c r="BWT18" s="3"/>
      <c r="BWU18" s="3"/>
      <c r="BWV18" s="3"/>
      <c r="BWW18" s="3"/>
      <c r="BWX18" s="3"/>
      <c r="BWY18" s="3"/>
      <c r="BWZ18" s="3"/>
      <c r="BXA18" s="3"/>
      <c r="BXB18" s="3"/>
      <c r="BXC18" s="3"/>
      <c r="BXD18" s="3"/>
      <c r="BXE18" s="3"/>
      <c r="BXF18" s="3"/>
      <c r="BXG18" s="3"/>
      <c r="BXH18" s="3"/>
      <c r="BXI18" s="3"/>
      <c r="BXJ18" s="3"/>
      <c r="BXK18" s="3"/>
      <c r="BXL18" s="3"/>
      <c r="BXM18" s="3"/>
      <c r="BXN18" s="3"/>
      <c r="BXO18" s="3"/>
      <c r="BXP18" s="3"/>
      <c r="BXQ18" s="3"/>
      <c r="BXR18" s="3"/>
      <c r="BXS18" s="3"/>
      <c r="BXT18" s="3"/>
      <c r="BXU18" s="3"/>
      <c r="BXV18" s="3"/>
      <c r="BXW18" s="3"/>
      <c r="BXX18" s="3"/>
      <c r="BXY18" s="3"/>
      <c r="BXZ18" s="3"/>
      <c r="BYA18" s="3"/>
      <c r="BYB18" s="3"/>
      <c r="BYC18" s="3"/>
      <c r="BYD18" s="3"/>
      <c r="BYE18" s="3"/>
      <c r="BYF18" s="3"/>
      <c r="BYG18" s="3"/>
      <c r="BYH18" s="3"/>
      <c r="BYI18" s="3"/>
      <c r="BYJ18" s="3"/>
      <c r="BYK18" s="3"/>
      <c r="BYL18" s="3"/>
      <c r="BYM18" s="3"/>
      <c r="BYN18" s="3"/>
      <c r="BYO18" s="3"/>
      <c r="BYP18" s="3"/>
      <c r="BYQ18" s="3"/>
      <c r="BYR18" s="3"/>
      <c r="BYS18" s="3"/>
      <c r="BYT18" s="3"/>
      <c r="BYU18" s="3"/>
      <c r="BYV18" s="3"/>
      <c r="BYW18" s="3"/>
      <c r="BYX18" s="3"/>
      <c r="BYY18" s="3"/>
      <c r="BYZ18" s="3"/>
      <c r="BZA18" s="3"/>
      <c r="BZB18" s="3"/>
      <c r="BZC18" s="3"/>
      <c r="BZD18" s="3"/>
      <c r="BZE18" s="3"/>
      <c r="BZF18" s="3"/>
      <c r="BZG18" s="3"/>
      <c r="BZH18" s="3"/>
      <c r="BZI18" s="3"/>
      <c r="BZJ18" s="3"/>
      <c r="BZK18" s="3"/>
      <c r="BZL18" s="3"/>
      <c r="BZM18" s="3"/>
      <c r="BZN18" s="3"/>
      <c r="BZO18" s="3"/>
      <c r="BZP18" s="3"/>
      <c r="BZQ18" s="3"/>
      <c r="BZR18" s="3"/>
      <c r="BZS18" s="3"/>
      <c r="BZT18" s="3"/>
      <c r="BZU18" s="3"/>
      <c r="BZV18" s="3"/>
      <c r="BZW18" s="3"/>
      <c r="BZX18" s="3"/>
      <c r="BZY18" s="3"/>
      <c r="BZZ18" s="3"/>
      <c r="CAA18" s="3"/>
      <c r="CAB18" s="3"/>
      <c r="CAC18" s="3"/>
      <c r="CAD18" s="3"/>
      <c r="CAE18" s="3"/>
      <c r="CAF18" s="3"/>
      <c r="CAG18" s="3"/>
      <c r="CAH18" s="3"/>
      <c r="CAI18" s="3"/>
      <c r="CAJ18" s="3"/>
      <c r="CAK18" s="3"/>
      <c r="CAL18" s="3"/>
      <c r="CAM18" s="3"/>
      <c r="CAN18" s="3"/>
      <c r="CAO18" s="3"/>
      <c r="CAP18" s="3"/>
      <c r="CAQ18" s="3"/>
      <c r="CAR18" s="3"/>
      <c r="CAS18" s="3"/>
      <c r="CAT18" s="3"/>
      <c r="CAU18" s="3"/>
      <c r="CAV18" s="3"/>
      <c r="CAW18" s="3"/>
      <c r="CAX18" s="3"/>
      <c r="CAY18" s="3"/>
      <c r="CAZ18" s="3"/>
      <c r="CBA18" s="3"/>
      <c r="CBB18" s="3"/>
      <c r="CBC18" s="3"/>
      <c r="CBD18" s="3"/>
      <c r="CBE18" s="3"/>
      <c r="CBF18" s="3"/>
      <c r="CBG18" s="3"/>
      <c r="CBH18" s="3"/>
      <c r="CBI18" s="3"/>
      <c r="CBJ18" s="3"/>
      <c r="CBK18" s="3"/>
      <c r="CBL18" s="3"/>
      <c r="CBM18" s="3"/>
      <c r="CBN18" s="3"/>
      <c r="CBO18" s="3"/>
      <c r="CBP18" s="3"/>
      <c r="CBQ18" s="3"/>
      <c r="CBR18" s="3"/>
      <c r="CBS18" s="3"/>
      <c r="CBT18" s="3"/>
      <c r="CBU18" s="3"/>
      <c r="CBV18" s="3"/>
      <c r="CBW18" s="3"/>
      <c r="CBX18" s="3"/>
      <c r="CBY18" s="3"/>
      <c r="CBZ18" s="3"/>
      <c r="CCA18" s="3"/>
      <c r="CCB18" s="3"/>
      <c r="CCC18" s="3"/>
      <c r="CCD18" s="3"/>
      <c r="CCE18" s="3"/>
      <c r="CCF18" s="3"/>
      <c r="CCG18" s="3"/>
      <c r="CCH18" s="3"/>
      <c r="CCI18" s="3"/>
      <c r="CCJ18" s="3"/>
      <c r="CCK18" s="3"/>
      <c r="CCL18" s="3"/>
      <c r="CCM18" s="3"/>
      <c r="CCN18" s="3"/>
      <c r="CCO18" s="3"/>
      <c r="CCP18" s="3"/>
      <c r="CCQ18" s="3"/>
      <c r="CCR18" s="3"/>
      <c r="CCS18" s="3"/>
      <c r="CCT18" s="3"/>
      <c r="CCU18" s="3"/>
      <c r="CCV18" s="3"/>
      <c r="CCW18" s="3"/>
      <c r="CCX18" s="3"/>
      <c r="CCY18" s="3"/>
      <c r="CCZ18" s="3"/>
      <c r="CDA18" s="3"/>
      <c r="CDB18" s="3"/>
      <c r="CDC18" s="3"/>
      <c r="CDD18" s="3"/>
      <c r="CDE18" s="3"/>
      <c r="CDF18" s="3"/>
      <c r="CDG18" s="3"/>
      <c r="CDH18" s="3"/>
      <c r="CDI18" s="3"/>
      <c r="CDJ18" s="3"/>
      <c r="CDK18" s="3"/>
      <c r="CDL18" s="3"/>
      <c r="CDM18" s="3"/>
      <c r="CDN18" s="3"/>
      <c r="CDO18" s="3"/>
      <c r="CDP18" s="3"/>
      <c r="CDQ18" s="3"/>
      <c r="CDR18" s="3"/>
      <c r="CDS18" s="3"/>
      <c r="CDT18" s="3"/>
      <c r="CDU18" s="3"/>
      <c r="CDV18" s="3"/>
      <c r="CDW18" s="3"/>
      <c r="CDX18" s="3"/>
      <c r="CDY18" s="3"/>
      <c r="CDZ18" s="3"/>
      <c r="CEA18" s="3"/>
      <c r="CEB18" s="3"/>
      <c r="CEC18" s="3"/>
      <c r="CED18" s="3"/>
      <c r="CEE18" s="3"/>
      <c r="CEF18" s="3"/>
      <c r="CEG18" s="3"/>
      <c r="CEH18" s="3"/>
      <c r="CEI18" s="3"/>
      <c r="CEJ18" s="3"/>
      <c r="CEK18" s="3"/>
      <c r="CEL18" s="3"/>
      <c r="CEM18" s="3"/>
      <c r="CEN18" s="3"/>
      <c r="CEO18" s="3"/>
      <c r="CEP18" s="3"/>
      <c r="CEQ18" s="3"/>
      <c r="CER18" s="3"/>
      <c r="CES18" s="3"/>
      <c r="CET18" s="3"/>
      <c r="CEU18" s="3"/>
      <c r="CEV18" s="3"/>
      <c r="CEW18" s="3"/>
      <c r="CEX18" s="3"/>
      <c r="CEY18" s="3"/>
      <c r="CEZ18" s="3"/>
      <c r="CFA18" s="3"/>
      <c r="CFB18" s="3"/>
      <c r="CFC18" s="3"/>
      <c r="CFD18" s="3"/>
      <c r="CFE18" s="3"/>
      <c r="CFF18" s="3"/>
      <c r="CFG18" s="3"/>
      <c r="CFH18" s="3"/>
      <c r="CFI18" s="3"/>
      <c r="CFJ18" s="3"/>
      <c r="CFK18" s="3"/>
      <c r="CFL18" s="3"/>
      <c r="CFM18" s="3"/>
      <c r="CFN18" s="3"/>
      <c r="CFO18" s="3"/>
      <c r="CFP18" s="3"/>
      <c r="CFQ18" s="3"/>
      <c r="CFR18" s="3"/>
      <c r="CFS18" s="3"/>
      <c r="CFT18" s="3"/>
      <c r="CFU18" s="3"/>
      <c r="CFV18" s="3"/>
      <c r="CFW18" s="3"/>
      <c r="CFX18" s="3"/>
      <c r="CFY18" s="3"/>
      <c r="CFZ18" s="3"/>
      <c r="CGA18" s="3"/>
      <c r="CGB18" s="3"/>
      <c r="CGC18" s="3"/>
      <c r="CGD18" s="3"/>
      <c r="CGE18" s="3"/>
      <c r="CGF18" s="3"/>
      <c r="CGG18" s="3"/>
      <c r="CGH18" s="3"/>
      <c r="CGI18" s="3"/>
      <c r="CGJ18" s="3"/>
      <c r="CGK18" s="3"/>
      <c r="CGL18" s="3"/>
      <c r="CGM18" s="3"/>
      <c r="CGN18" s="3"/>
      <c r="CGO18" s="3"/>
      <c r="CGP18" s="3"/>
      <c r="CGQ18" s="3"/>
      <c r="CGR18" s="3"/>
      <c r="CGS18" s="3"/>
      <c r="CGT18" s="3"/>
      <c r="CGU18" s="3"/>
      <c r="CGV18" s="3"/>
      <c r="CGW18" s="3"/>
      <c r="CGX18" s="3"/>
      <c r="CGY18" s="3"/>
      <c r="CGZ18" s="3"/>
      <c r="CHA18" s="3"/>
      <c r="CHB18" s="3"/>
      <c r="CHC18" s="3"/>
      <c r="CHD18" s="3"/>
      <c r="CHE18" s="3"/>
      <c r="CHF18" s="3"/>
      <c r="CHG18" s="3"/>
      <c r="CHH18" s="3"/>
      <c r="CHI18" s="3"/>
      <c r="CHJ18" s="3"/>
      <c r="CHK18" s="3"/>
      <c r="CHL18" s="3"/>
      <c r="CHM18" s="3"/>
      <c r="CHN18" s="3"/>
      <c r="CHO18" s="3"/>
      <c r="CHP18" s="3"/>
      <c r="CHQ18" s="3"/>
      <c r="CHR18" s="3"/>
      <c r="CHS18" s="3"/>
      <c r="CHT18" s="3"/>
      <c r="CHU18" s="3"/>
      <c r="CHV18" s="3"/>
      <c r="CHW18" s="3"/>
      <c r="CHX18" s="3"/>
      <c r="CHY18" s="3"/>
      <c r="CHZ18" s="3"/>
      <c r="CIA18" s="3"/>
      <c r="CIB18" s="3"/>
      <c r="CIC18" s="3"/>
      <c r="CID18" s="3"/>
      <c r="CIE18" s="3"/>
      <c r="CIF18" s="3"/>
      <c r="CIG18" s="3"/>
      <c r="CIH18" s="3"/>
      <c r="CII18" s="3"/>
      <c r="CIJ18" s="3"/>
      <c r="CIK18" s="3"/>
      <c r="CIL18" s="3"/>
      <c r="CIM18" s="3"/>
      <c r="CIN18" s="3"/>
      <c r="CIO18" s="3"/>
      <c r="CIP18" s="3"/>
      <c r="CIQ18" s="3"/>
      <c r="CIR18" s="3"/>
      <c r="CIS18" s="3"/>
      <c r="CIT18" s="3"/>
      <c r="CIU18" s="3"/>
      <c r="CIV18" s="3"/>
      <c r="CIW18" s="3"/>
      <c r="CIX18" s="3"/>
      <c r="CIY18" s="3"/>
      <c r="CIZ18" s="3"/>
      <c r="CJA18" s="3"/>
      <c r="CJB18" s="3"/>
      <c r="CJC18" s="3"/>
      <c r="CJD18" s="3"/>
      <c r="CJE18" s="3"/>
      <c r="CJF18" s="3"/>
      <c r="CJG18" s="3"/>
      <c r="CJH18" s="3"/>
      <c r="CJI18" s="3"/>
      <c r="CJJ18" s="3"/>
      <c r="CJK18" s="3"/>
      <c r="CJL18" s="3"/>
      <c r="CJM18" s="3"/>
      <c r="CJN18" s="3"/>
      <c r="CJO18" s="3"/>
      <c r="CJP18" s="3"/>
      <c r="CJQ18" s="3"/>
      <c r="CJR18" s="3"/>
      <c r="CJS18" s="3"/>
      <c r="CJT18" s="3"/>
      <c r="CJU18" s="3"/>
      <c r="CJV18" s="3"/>
      <c r="CJW18" s="3"/>
      <c r="CJX18" s="3"/>
      <c r="CJY18" s="3"/>
      <c r="CJZ18" s="3"/>
      <c r="CKA18" s="3"/>
      <c r="CKB18" s="3"/>
      <c r="CKC18" s="3"/>
      <c r="CKD18" s="3"/>
      <c r="CKE18" s="3"/>
      <c r="CKF18" s="3"/>
      <c r="CKG18" s="3"/>
      <c r="CKH18" s="3"/>
      <c r="CKI18" s="3"/>
      <c r="CKJ18" s="3"/>
      <c r="CKK18" s="3"/>
      <c r="CKL18" s="3"/>
      <c r="CKM18" s="3"/>
      <c r="CKN18" s="3"/>
      <c r="CKO18" s="3"/>
      <c r="CKP18" s="3"/>
      <c r="CKQ18" s="3"/>
      <c r="CKR18" s="3"/>
      <c r="CKS18" s="3"/>
      <c r="CKT18" s="3"/>
      <c r="CKU18" s="3"/>
      <c r="CKV18" s="3"/>
      <c r="CKW18" s="3"/>
      <c r="CKX18" s="3"/>
      <c r="CKY18" s="3"/>
      <c r="CKZ18" s="3"/>
      <c r="CLA18" s="3"/>
      <c r="CLB18" s="3"/>
      <c r="CLC18" s="3"/>
      <c r="CLD18" s="3"/>
      <c r="CLE18" s="3"/>
      <c r="CLF18" s="3"/>
      <c r="CLG18" s="3"/>
      <c r="CLH18" s="3"/>
      <c r="CLI18" s="3"/>
      <c r="CLJ18" s="3"/>
      <c r="CLK18" s="3"/>
      <c r="CLL18" s="3"/>
      <c r="CLM18" s="3"/>
      <c r="CLN18" s="3"/>
      <c r="CLO18" s="3"/>
      <c r="CLP18" s="3"/>
      <c r="CLQ18" s="3"/>
      <c r="CLR18" s="3"/>
      <c r="CLS18" s="3"/>
      <c r="CLT18" s="3"/>
      <c r="CLU18" s="3"/>
      <c r="CLV18" s="3"/>
      <c r="CLW18" s="3"/>
      <c r="CLX18" s="3"/>
      <c r="CLY18" s="3"/>
      <c r="CLZ18" s="3"/>
      <c r="CMA18" s="3"/>
      <c r="CMB18" s="3"/>
      <c r="CMC18" s="3"/>
      <c r="CMD18" s="3"/>
      <c r="CME18" s="3"/>
      <c r="CMF18" s="3"/>
      <c r="CMG18" s="3"/>
      <c r="CMH18" s="3"/>
      <c r="CMI18" s="3"/>
      <c r="CMJ18" s="3"/>
      <c r="CMK18" s="3"/>
      <c r="CML18" s="3"/>
      <c r="CMM18" s="3"/>
      <c r="CMN18" s="3"/>
      <c r="CMO18" s="3"/>
      <c r="CMP18" s="3"/>
      <c r="CMQ18" s="3"/>
      <c r="CMR18" s="3"/>
      <c r="CMS18" s="3"/>
      <c r="CMT18" s="3"/>
      <c r="CMU18" s="3"/>
      <c r="CMV18" s="3"/>
      <c r="CMW18" s="3"/>
      <c r="CMX18" s="3"/>
      <c r="CMY18" s="3"/>
      <c r="CMZ18" s="3"/>
      <c r="CNA18" s="3"/>
      <c r="CNB18" s="3"/>
      <c r="CNC18" s="3"/>
      <c r="CND18" s="3"/>
      <c r="CNE18" s="3"/>
      <c r="CNF18" s="3"/>
      <c r="CNG18" s="3"/>
      <c r="CNH18" s="3"/>
      <c r="CNI18" s="3"/>
      <c r="CNJ18" s="3"/>
      <c r="CNK18" s="3"/>
      <c r="CNL18" s="3"/>
      <c r="CNM18" s="3"/>
      <c r="CNN18" s="3"/>
      <c r="CNO18" s="3"/>
      <c r="CNP18" s="3"/>
      <c r="CNQ18" s="3"/>
      <c r="CNR18" s="3"/>
      <c r="CNS18" s="3"/>
      <c r="CNT18" s="3"/>
      <c r="CNU18" s="3"/>
      <c r="CNV18" s="3"/>
      <c r="CNW18" s="3"/>
      <c r="CNX18" s="3"/>
      <c r="CNY18" s="3"/>
      <c r="CNZ18" s="3"/>
      <c r="COA18" s="3"/>
      <c r="COB18" s="3"/>
      <c r="COC18" s="3"/>
      <c r="COD18" s="3"/>
      <c r="COE18" s="3"/>
      <c r="COF18" s="3"/>
      <c r="COG18" s="3"/>
      <c r="COH18" s="3"/>
      <c r="COI18" s="3"/>
      <c r="COJ18" s="3"/>
      <c r="COK18" s="3"/>
      <c r="COL18" s="3"/>
      <c r="COM18" s="3"/>
      <c r="CON18" s="3"/>
      <c r="COO18" s="3"/>
      <c r="COP18" s="3"/>
      <c r="COQ18" s="3"/>
      <c r="COR18" s="3"/>
      <c r="COS18" s="3"/>
      <c r="COT18" s="3"/>
      <c r="COU18" s="3"/>
      <c r="COV18" s="3"/>
      <c r="COW18" s="3"/>
      <c r="COX18" s="3"/>
      <c r="COY18" s="3"/>
      <c r="COZ18" s="3"/>
      <c r="CPA18" s="3"/>
      <c r="CPB18" s="3"/>
      <c r="CPC18" s="3"/>
      <c r="CPD18" s="3"/>
      <c r="CPE18" s="3"/>
      <c r="CPF18" s="3"/>
      <c r="CPG18" s="3"/>
      <c r="CPH18" s="3"/>
      <c r="CPI18" s="3"/>
      <c r="CPJ18" s="3"/>
      <c r="CPK18" s="3"/>
      <c r="CPL18" s="3"/>
      <c r="CPM18" s="3"/>
      <c r="CPN18" s="3"/>
      <c r="CPO18" s="3"/>
      <c r="CPP18" s="3"/>
      <c r="CPQ18" s="3"/>
      <c r="CPR18" s="3"/>
      <c r="CPS18" s="3"/>
      <c r="CPT18" s="3"/>
      <c r="CPU18" s="3"/>
      <c r="CPV18" s="3"/>
      <c r="CPW18" s="3"/>
      <c r="CPX18" s="3"/>
      <c r="CPY18" s="3"/>
      <c r="CPZ18" s="3"/>
      <c r="CQA18" s="3"/>
      <c r="CQB18" s="3"/>
      <c r="CQC18" s="3"/>
      <c r="CQD18" s="3"/>
      <c r="CQE18" s="3"/>
      <c r="CQF18" s="3"/>
      <c r="CQG18" s="3"/>
      <c r="CQH18" s="3"/>
      <c r="CQI18" s="3"/>
      <c r="CQJ18" s="3"/>
      <c r="CQK18" s="3"/>
      <c r="CQL18" s="3"/>
      <c r="CQM18" s="3"/>
      <c r="CQN18" s="3"/>
      <c r="CQO18" s="3"/>
      <c r="CQP18" s="3"/>
      <c r="CQQ18" s="3"/>
      <c r="CQR18" s="3"/>
      <c r="CQS18" s="3"/>
      <c r="CQT18" s="3"/>
      <c r="CQU18" s="3"/>
      <c r="CQV18" s="3"/>
      <c r="CQW18" s="3"/>
      <c r="CQX18" s="3"/>
      <c r="CQY18" s="3"/>
      <c r="CQZ18" s="3"/>
      <c r="CRA18" s="3"/>
      <c r="CRB18" s="3"/>
      <c r="CRC18" s="3"/>
      <c r="CRD18" s="3"/>
      <c r="CRE18" s="3"/>
      <c r="CRF18" s="3"/>
      <c r="CRG18" s="3"/>
      <c r="CRH18" s="3"/>
      <c r="CRI18" s="3"/>
      <c r="CRJ18" s="3"/>
      <c r="CRK18" s="3"/>
      <c r="CRL18" s="3"/>
      <c r="CRM18" s="3"/>
      <c r="CRN18" s="3"/>
      <c r="CRO18" s="3"/>
      <c r="CRP18" s="3"/>
      <c r="CRQ18" s="3"/>
      <c r="CRR18" s="3"/>
      <c r="CRS18" s="3"/>
      <c r="CRT18" s="3"/>
      <c r="CRU18" s="3"/>
      <c r="CRV18" s="3"/>
      <c r="CRW18" s="3"/>
      <c r="CRX18" s="3"/>
      <c r="CRY18" s="3"/>
      <c r="CRZ18" s="3"/>
      <c r="CSA18" s="3"/>
      <c r="CSB18" s="3"/>
      <c r="CSC18" s="3"/>
      <c r="CSD18" s="3"/>
      <c r="CSE18" s="3"/>
      <c r="CSF18" s="3"/>
      <c r="CSG18" s="3"/>
      <c r="CSH18" s="3"/>
      <c r="CSI18" s="3"/>
      <c r="CSJ18" s="3"/>
      <c r="CSK18" s="3"/>
      <c r="CSL18" s="3"/>
      <c r="CSM18" s="3"/>
      <c r="CSN18" s="3"/>
      <c r="CSO18" s="3"/>
      <c r="CSP18" s="3"/>
      <c r="CSQ18" s="3"/>
      <c r="CSR18" s="3"/>
      <c r="CSS18" s="3"/>
      <c r="CST18" s="3"/>
      <c r="CSU18" s="3"/>
      <c r="CSV18" s="3"/>
      <c r="CSW18" s="3"/>
      <c r="CSX18" s="3"/>
      <c r="CSY18" s="3"/>
      <c r="CSZ18" s="3"/>
      <c r="CTA18" s="3"/>
      <c r="CTB18" s="3"/>
      <c r="CTC18" s="3"/>
      <c r="CTD18" s="3"/>
      <c r="CTE18" s="3"/>
      <c r="CTF18" s="3"/>
      <c r="CTG18" s="3"/>
      <c r="CTH18" s="3"/>
      <c r="CTI18" s="3"/>
      <c r="CTJ18" s="3"/>
      <c r="CTK18" s="3"/>
      <c r="CTL18" s="3"/>
      <c r="CTM18" s="3"/>
      <c r="CTN18" s="3"/>
      <c r="CTO18" s="3"/>
      <c r="CTP18" s="3"/>
      <c r="CTQ18" s="3"/>
      <c r="CTR18" s="3"/>
      <c r="CTS18" s="3"/>
      <c r="CTT18" s="3"/>
      <c r="CTU18" s="3"/>
      <c r="CTV18" s="3"/>
      <c r="CTW18" s="3"/>
      <c r="CTX18" s="3"/>
      <c r="CTY18" s="3"/>
      <c r="CTZ18" s="3"/>
      <c r="CUA18" s="3"/>
      <c r="CUB18" s="3"/>
      <c r="CUC18" s="3"/>
      <c r="CUD18" s="3"/>
      <c r="CUE18" s="3"/>
      <c r="CUF18" s="3"/>
      <c r="CUG18" s="3"/>
      <c r="CUH18" s="3"/>
      <c r="CUI18" s="3"/>
      <c r="CUJ18" s="3"/>
      <c r="CUK18" s="3"/>
      <c r="CUL18" s="3"/>
      <c r="CUM18" s="3"/>
      <c r="CUN18" s="3"/>
      <c r="CUO18" s="3"/>
      <c r="CUP18" s="3"/>
      <c r="CUQ18" s="3"/>
      <c r="CUR18" s="3"/>
      <c r="CUS18" s="3"/>
      <c r="CUT18" s="3"/>
      <c r="CUU18" s="3"/>
      <c r="CUV18" s="3"/>
      <c r="CUW18" s="3"/>
      <c r="CUX18" s="3"/>
      <c r="CUY18" s="3"/>
      <c r="CUZ18" s="3"/>
      <c r="CVA18" s="3"/>
      <c r="CVB18" s="3"/>
      <c r="CVC18" s="3"/>
      <c r="CVD18" s="3"/>
      <c r="CVE18" s="3"/>
      <c r="CVF18" s="3"/>
      <c r="CVG18" s="3"/>
      <c r="CVH18" s="3"/>
      <c r="CVI18" s="3"/>
      <c r="CVJ18" s="3"/>
      <c r="CVK18" s="3"/>
      <c r="CVL18" s="3"/>
      <c r="CVM18" s="3"/>
      <c r="CVN18" s="3"/>
      <c r="CVO18" s="3"/>
      <c r="CVP18" s="3"/>
      <c r="CVQ18" s="3"/>
      <c r="CVR18" s="3"/>
      <c r="CVS18" s="3"/>
      <c r="CVT18" s="3"/>
      <c r="CVU18" s="3"/>
      <c r="CVV18" s="3"/>
      <c r="CVW18" s="3"/>
      <c r="CVX18" s="3"/>
      <c r="CVY18" s="3"/>
      <c r="CVZ18" s="3"/>
      <c r="CWA18" s="3"/>
      <c r="CWB18" s="3"/>
      <c r="CWC18" s="3"/>
      <c r="CWD18" s="3"/>
      <c r="CWE18" s="3"/>
      <c r="CWF18" s="3"/>
      <c r="CWG18" s="3"/>
      <c r="CWH18" s="3"/>
      <c r="CWI18" s="3"/>
      <c r="CWJ18" s="3"/>
      <c r="CWK18" s="3"/>
      <c r="CWL18" s="3"/>
      <c r="CWM18" s="3"/>
      <c r="CWN18" s="3"/>
      <c r="CWO18" s="3"/>
      <c r="CWP18" s="3"/>
      <c r="CWQ18" s="3"/>
      <c r="CWR18" s="3"/>
      <c r="CWS18" s="3"/>
      <c r="CWT18" s="3"/>
      <c r="CWU18" s="3"/>
      <c r="CWV18" s="3"/>
      <c r="CWW18" s="3"/>
      <c r="CWX18" s="3"/>
      <c r="CWY18" s="3"/>
      <c r="CWZ18" s="3"/>
      <c r="CXA18" s="3"/>
      <c r="CXB18" s="3"/>
      <c r="CXC18" s="3"/>
      <c r="CXD18" s="3"/>
      <c r="CXE18" s="3"/>
      <c r="CXF18" s="3"/>
      <c r="CXG18" s="3"/>
      <c r="CXH18" s="3"/>
      <c r="CXI18" s="3"/>
      <c r="CXJ18" s="3"/>
      <c r="CXK18" s="3"/>
      <c r="CXL18" s="3"/>
      <c r="CXM18" s="3"/>
      <c r="CXN18" s="3"/>
      <c r="CXO18" s="3"/>
      <c r="CXP18" s="3"/>
      <c r="CXQ18" s="3"/>
      <c r="CXR18" s="3"/>
      <c r="CXS18" s="3"/>
      <c r="CXT18" s="3"/>
      <c r="CXU18" s="3"/>
      <c r="CXV18" s="3"/>
      <c r="CXW18" s="3"/>
      <c r="CXX18" s="3"/>
      <c r="CXY18" s="3"/>
      <c r="CXZ18" s="3"/>
      <c r="CYA18" s="3"/>
      <c r="CYB18" s="3"/>
      <c r="CYC18" s="3"/>
      <c r="CYD18" s="3"/>
      <c r="CYE18" s="3"/>
      <c r="CYF18" s="3"/>
      <c r="CYG18" s="3"/>
      <c r="CYH18" s="3"/>
      <c r="CYI18" s="3"/>
      <c r="CYJ18" s="3"/>
      <c r="CYK18" s="3"/>
      <c r="CYL18" s="3"/>
      <c r="CYM18" s="3"/>
      <c r="CYN18" s="3"/>
      <c r="CYO18" s="3"/>
      <c r="CYP18" s="3"/>
      <c r="CYQ18" s="3"/>
      <c r="CYR18" s="3"/>
      <c r="CYS18" s="3"/>
      <c r="CYT18" s="3"/>
      <c r="CYU18" s="3"/>
      <c r="CYV18" s="3"/>
      <c r="CYW18" s="3"/>
      <c r="CYX18" s="3"/>
      <c r="CYY18" s="3"/>
      <c r="CYZ18" s="3"/>
      <c r="CZA18" s="3"/>
      <c r="CZB18" s="3"/>
      <c r="CZC18" s="3"/>
      <c r="CZD18" s="3"/>
      <c r="CZE18" s="3"/>
      <c r="CZF18" s="3"/>
      <c r="CZG18" s="3"/>
      <c r="CZH18" s="3"/>
      <c r="CZI18" s="3"/>
      <c r="CZJ18" s="3"/>
      <c r="CZK18" s="3"/>
      <c r="CZL18" s="3"/>
      <c r="CZM18" s="3"/>
      <c r="CZN18" s="3"/>
      <c r="CZO18" s="3"/>
      <c r="CZP18" s="3"/>
      <c r="CZQ18" s="3"/>
      <c r="CZR18" s="3"/>
      <c r="CZS18" s="3"/>
      <c r="CZT18" s="3"/>
      <c r="CZU18" s="3"/>
      <c r="CZV18" s="3"/>
      <c r="CZW18" s="3"/>
      <c r="CZX18" s="3"/>
      <c r="CZY18" s="3"/>
      <c r="CZZ18" s="3"/>
      <c r="DAA18" s="3"/>
      <c r="DAB18" s="3"/>
      <c r="DAC18" s="3"/>
      <c r="DAD18" s="3"/>
      <c r="DAE18" s="3"/>
      <c r="DAF18" s="3"/>
      <c r="DAG18" s="3"/>
      <c r="DAH18" s="3"/>
      <c r="DAI18" s="3"/>
      <c r="DAJ18" s="3"/>
      <c r="DAK18" s="3"/>
      <c r="DAL18" s="3"/>
      <c r="DAM18" s="3"/>
      <c r="DAN18" s="3"/>
      <c r="DAO18" s="3"/>
      <c r="DAP18" s="3"/>
      <c r="DAQ18" s="3"/>
      <c r="DAR18" s="3"/>
      <c r="DAS18" s="3"/>
      <c r="DAT18" s="3"/>
      <c r="DAU18" s="3"/>
      <c r="DAV18" s="3"/>
      <c r="DAW18" s="3"/>
      <c r="DAX18" s="3"/>
      <c r="DAY18" s="3"/>
      <c r="DAZ18" s="3"/>
      <c r="DBA18" s="3"/>
      <c r="DBB18" s="3"/>
      <c r="DBC18" s="3"/>
      <c r="DBD18" s="3"/>
      <c r="DBE18" s="3"/>
      <c r="DBF18" s="3"/>
      <c r="DBG18" s="3"/>
      <c r="DBH18" s="3"/>
      <c r="DBI18" s="3"/>
      <c r="DBJ18" s="3"/>
      <c r="DBK18" s="3"/>
      <c r="DBL18" s="3"/>
      <c r="DBM18" s="3"/>
      <c r="DBN18" s="3"/>
      <c r="DBO18" s="3"/>
      <c r="DBP18" s="3"/>
      <c r="DBQ18" s="3"/>
      <c r="DBR18" s="3"/>
      <c r="DBS18" s="3"/>
      <c r="DBT18" s="3"/>
      <c r="DBU18" s="3"/>
      <c r="DBV18" s="3"/>
      <c r="DBW18" s="3"/>
      <c r="DBX18" s="3"/>
      <c r="DBY18" s="3"/>
      <c r="DBZ18" s="3"/>
      <c r="DCA18" s="3"/>
      <c r="DCB18" s="3"/>
      <c r="DCC18" s="3"/>
      <c r="DCD18" s="3"/>
      <c r="DCE18" s="3"/>
      <c r="DCF18" s="3"/>
      <c r="DCG18" s="3"/>
      <c r="DCH18" s="3"/>
      <c r="DCI18" s="3"/>
      <c r="DCJ18" s="3"/>
      <c r="DCK18" s="3"/>
      <c r="DCL18" s="3"/>
      <c r="DCM18" s="3"/>
      <c r="DCN18" s="3"/>
      <c r="DCO18" s="3"/>
      <c r="DCP18" s="3"/>
      <c r="DCQ18" s="3"/>
      <c r="DCR18" s="3"/>
      <c r="DCS18" s="3"/>
      <c r="DCT18" s="3"/>
      <c r="DCU18" s="3"/>
      <c r="DCV18" s="3"/>
      <c r="DCW18" s="3"/>
      <c r="DCX18" s="3"/>
      <c r="DCY18" s="3"/>
      <c r="DCZ18" s="3"/>
      <c r="DDA18" s="3"/>
      <c r="DDB18" s="3"/>
      <c r="DDC18" s="3"/>
      <c r="DDD18" s="3"/>
      <c r="DDE18" s="3"/>
      <c r="DDF18" s="3"/>
      <c r="DDG18" s="3"/>
      <c r="DDH18" s="3"/>
      <c r="DDI18" s="3"/>
      <c r="DDJ18" s="3"/>
      <c r="DDK18" s="3"/>
      <c r="DDL18" s="3"/>
      <c r="DDM18" s="3"/>
      <c r="DDN18" s="3"/>
      <c r="DDO18" s="3"/>
      <c r="DDP18" s="3"/>
      <c r="DDQ18" s="3"/>
      <c r="DDR18" s="3"/>
      <c r="DDS18" s="3"/>
      <c r="DDT18" s="3"/>
      <c r="DDU18" s="3"/>
      <c r="DDV18" s="3"/>
      <c r="DDW18" s="3"/>
      <c r="DDX18" s="3"/>
      <c r="DDY18" s="3"/>
      <c r="DDZ18" s="3"/>
      <c r="DEA18" s="3"/>
      <c r="DEB18" s="3"/>
      <c r="DEC18" s="3"/>
      <c r="DED18" s="3"/>
      <c r="DEE18" s="3"/>
      <c r="DEF18" s="3"/>
      <c r="DEG18" s="3"/>
      <c r="DEH18" s="3"/>
      <c r="DEI18" s="3"/>
      <c r="DEJ18" s="3"/>
      <c r="DEK18" s="3"/>
      <c r="DEL18" s="3"/>
      <c r="DEM18" s="3"/>
      <c r="DEN18" s="3"/>
      <c r="DEO18" s="3"/>
      <c r="DEP18" s="3"/>
      <c r="DEQ18" s="3"/>
      <c r="DER18" s="3"/>
      <c r="DES18" s="3"/>
      <c r="DET18" s="3"/>
      <c r="DEU18" s="3"/>
      <c r="DEV18" s="3"/>
      <c r="DEW18" s="3"/>
      <c r="DEX18" s="3"/>
      <c r="DEY18" s="3"/>
      <c r="DEZ18" s="3"/>
      <c r="DFA18" s="3"/>
      <c r="DFB18" s="3"/>
      <c r="DFC18" s="3"/>
      <c r="DFD18" s="3"/>
      <c r="DFE18" s="3"/>
      <c r="DFF18" s="3"/>
      <c r="DFG18" s="3"/>
      <c r="DFH18" s="3"/>
      <c r="DFI18" s="3"/>
      <c r="DFJ18" s="3"/>
      <c r="DFK18" s="3"/>
      <c r="DFL18" s="3"/>
      <c r="DFM18" s="3"/>
      <c r="DFN18" s="3"/>
      <c r="DFO18" s="3"/>
      <c r="DFP18" s="3"/>
      <c r="DFQ18" s="3"/>
      <c r="DFR18" s="3"/>
      <c r="DFS18" s="3"/>
      <c r="DFT18" s="3"/>
      <c r="DFU18" s="3"/>
      <c r="DFV18" s="3"/>
      <c r="DFW18" s="3"/>
      <c r="DFX18" s="3"/>
      <c r="DFY18" s="3"/>
      <c r="DFZ18" s="3"/>
      <c r="DGA18" s="3"/>
      <c r="DGB18" s="3"/>
      <c r="DGC18" s="3"/>
      <c r="DGD18" s="3"/>
      <c r="DGE18" s="3"/>
      <c r="DGF18" s="3"/>
      <c r="DGG18" s="3"/>
      <c r="DGH18" s="3"/>
      <c r="DGI18" s="3"/>
      <c r="DGJ18" s="3"/>
      <c r="DGK18" s="3"/>
      <c r="DGL18" s="3"/>
      <c r="DGM18" s="3"/>
      <c r="DGN18" s="3"/>
      <c r="DGO18" s="3"/>
      <c r="DGP18" s="3"/>
      <c r="DGQ18" s="3"/>
      <c r="DGR18" s="3"/>
      <c r="DGS18" s="3"/>
      <c r="DGT18" s="3"/>
      <c r="DGU18" s="3"/>
      <c r="DGV18" s="3"/>
      <c r="DGW18" s="3"/>
      <c r="DGX18" s="3"/>
      <c r="DGY18" s="3"/>
      <c r="DGZ18" s="3"/>
      <c r="DHA18" s="3"/>
      <c r="DHB18" s="3"/>
      <c r="DHC18" s="3"/>
      <c r="DHD18" s="3"/>
      <c r="DHE18" s="3"/>
      <c r="DHF18" s="3"/>
      <c r="DHG18" s="3"/>
      <c r="DHH18" s="3"/>
      <c r="DHI18" s="3"/>
      <c r="DHJ18" s="3"/>
      <c r="DHK18" s="3"/>
      <c r="DHL18" s="3"/>
      <c r="DHM18" s="3"/>
      <c r="DHN18" s="3"/>
      <c r="DHO18" s="3"/>
      <c r="DHP18" s="3"/>
      <c r="DHQ18" s="3"/>
      <c r="DHR18" s="3"/>
      <c r="DHS18" s="3"/>
      <c r="DHT18" s="3"/>
      <c r="DHU18" s="3"/>
      <c r="DHV18" s="3"/>
      <c r="DHW18" s="3"/>
      <c r="DHX18" s="3"/>
      <c r="DHY18" s="3"/>
      <c r="DHZ18" s="3"/>
      <c r="DIA18" s="3"/>
      <c r="DIB18" s="3"/>
      <c r="DIC18" s="3"/>
      <c r="DID18" s="3"/>
      <c r="DIE18" s="3"/>
      <c r="DIF18" s="3"/>
      <c r="DIG18" s="3"/>
      <c r="DIH18" s="3"/>
      <c r="DII18" s="3"/>
      <c r="DIJ18" s="3"/>
      <c r="DIK18" s="3"/>
      <c r="DIL18" s="3"/>
      <c r="DIM18" s="3"/>
      <c r="DIN18" s="3"/>
      <c r="DIO18" s="3"/>
      <c r="DIP18" s="3"/>
      <c r="DIQ18" s="3"/>
      <c r="DIR18" s="3"/>
      <c r="DIS18" s="3"/>
      <c r="DIT18" s="3"/>
      <c r="DIU18" s="3"/>
      <c r="DIV18" s="3"/>
      <c r="DIW18" s="3"/>
      <c r="DIX18" s="3"/>
      <c r="DIY18" s="3"/>
      <c r="DIZ18" s="3"/>
      <c r="DJA18" s="3"/>
      <c r="DJB18" s="3"/>
      <c r="DJC18" s="3"/>
      <c r="DJD18" s="3"/>
      <c r="DJE18" s="3"/>
      <c r="DJF18" s="3"/>
      <c r="DJG18" s="3"/>
      <c r="DJH18" s="3"/>
      <c r="DJI18" s="3"/>
      <c r="DJJ18" s="3"/>
      <c r="DJK18" s="3"/>
      <c r="DJL18" s="3"/>
      <c r="DJM18" s="3"/>
      <c r="DJN18" s="3"/>
      <c r="DJO18" s="3"/>
      <c r="DJP18" s="3"/>
      <c r="DJQ18" s="3"/>
      <c r="DJR18" s="3"/>
      <c r="DJS18" s="3"/>
      <c r="DJT18" s="3"/>
      <c r="DJU18" s="3"/>
      <c r="DJV18" s="3"/>
      <c r="DJW18" s="3"/>
      <c r="DJX18" s="3"/>
      <c r="DJY18" s="3"/>
      <c r="DJZ18" s="3"/>
      <c r="DKA18" s="3"/>
      <c r="DKB18" s="3"/>
      <c r="DKC18" s="3"/>
      <c r="DKD18" s="3"/>
      <c r="DKE18" s="3"/>
      <c r="DKF18" s="3"/>
      <c r="DKG18" s="3"/>
      <c r="DKH18" s="3"/>
      <c r="DKI18" s="3"/>
      <c r="DKJ18" s="3"/>
      <c r="DKK18" s="3"/>
      <c r="DKL18" s="3"/>
      <c r="DKM18" s="3"/>
      <c r="DKN18" s="3"/>
      <c r="DKO18" s="3"/>
      <c r="DKP18" s="3"/>
      <c r="DKQ18" s="3"/>
      <c r="DKR18" s="3"/>
      <c r="DKS18" s="3"/>
      <c r="DKT18" s="3"/>
      <c r="DKU18" s="3"/>
      <c r="DKV18" s="3"/>
      <c r="DKW18" s="3"/>
      <c r="DKX18" s="3"/>
      <c r="DKY18" s="3"/>
      <c r="DKZ18" s="3"/>
      <c r="DLA18" s="3"/>
      <c r="DLB18" s="3"/>
      <c r="DLC18" s="3"/>
      <c r="DLD18" s="3"/>
      <c r="DLE18" s="3"/>
      <c r="DLF18" s="3"/>
      <c r="DLG18" s="3"/>
      <c r="DLH18" s="3"/>
      <c r="DLI18" s="3"/>
      <c r="DLJ18" s="3"/>
      <c r="DLK18" s="3"/>
      <c r="DLL18" s="3"/>
      <c r="DLM18" s="3"/>
      <c r="DLN18" s="3"/>
      <c r="DLO18" s="3"/>
      <c r="DLP18" s="3"/>
      <c r="DLQ18" s="3"/>
      <c r="DLR18" s="3"/>
      <c r="DLS18" s="3"/>
      <c r="DLT18" s="3"/>
      <c r="DLU18" s="3"/>
      <c r="DLV18" s="3"/>
      <c r="DLW18" s="3"/>
      <c r="DLX18" s="3"/>
      <c r="DLY18" s="3"/>
      <c r="DLZ18" s="3"/>
      <c r="DMA18" s="3"/>
      <c r="DMB18" s="3"/>
      <c r="DMC18" s="3"/>
      <c r="DMD18" s="3"/>
      <c r="DME18" s="3"/>
      <c r="DMF18" s="3"/>
      <c r="DMG18" s="3"/>
      <c r="DMH18" s="3"/>
      <c r="DMI18" s="3"/>
      <c r="DMJ18" s="3"/>
      <c r="DMK18" s="3"/>
      <c r="DML18" s="3"/>
      <c r="DMM18" s="3"/>
      <c r="DMN18" s="3"/>
      <c r="DMO18" s="3"/>
      <c r="DMP18" s="3"/>
      <c r="DMQ18" s="3"/>
      <c r="DMR18" s="3"/>
      <c r="DMS18" s="3"/>
      <c r="DMT18" s="3"/>
      <c r="DMU18" s="3"/>
      <c r="DMV18" s="3"/>
      <c r="DMW18" s="3"/>
      <c r="DMX18" s="3"/>
      <c r="DMY18" s="3"/>
      <c r="DMZ18" s="3"/>
      <c r="DNA18" s="3"/>
      <c r="DNB18" s="3"/>
      <c r="DNC18" s="3"/>
      <c r="DND18" s="3"/>
      <c r="DNE18" s="3"/>
      <c r="DNF18" s="3"/>
      <c r="DNG18" s="3"/>
      <c r="DNH18" s="3"/>
      <c r="DNI18" s="3"/>
      <c r="DNJ18" s="3"/>
      <c r="DNK18" s="3"/>
      <c r="DNL18" s="3"/>
      <c r="DNM18" s="3"/>
      <c r="DNN18" s="3"/>
      <c r="DNO18" s="3"/>
      <c r="DNP18" s="3"/>
      <c r="DNQ18" s="3"/>
      <c r="DNR18" s="3"/>
      <c r="DNS18" s="3"/>
      <c r="DNT18" s="3"/>
      <c r="DNU18" s="3"/>
      <c r="DNV18" s="3"/>
      <c r="DNW18" s="3"/>
      <c r="DNX18" s="3"/>
      <c r="DNY18" s="3"/>
      <c r="DNZ18" s="3"/>
      <c r="DOA18" s="3"/>
      <c r="DOB18" s="3"/>
      <c r="DOC18" s="3"/>
      <c r="DOD18" s="3"/>
      <c r="DOE18" s="3"/>
      <c r="DOF18" s="3"/>
      <c r="DOG18" s="3"/>
      <c r="DOH18" s="3"/>
      <c r="DOI18" s="3"/>
      <c r="DOJ18" s="3"/>
      <c r="DOK18" s="3"/>
      <c r="DOL18" s="3"/>
      <c r="DOM18" s="3"/>
      <c r="DON18" s="3"/>
      <c r="DOO18" s="3"/>
      <c r="DOP18" s="3"/>
      <c r="DOQ18" s="3"/>
      <c r="DOR18" s="3"/>
      <c r="DOS18" s="3"/>
      <c r="DOT18" s="3"/>
      <c r="DOU18" s="3"/>
      <c r="DOV18" s="3"/>
      <c r="DOW18" s="3"/>
      <c r="DOX18" s="3"/>
      <c r="DOY18" s="3"/>
      <c r="DOZ18" s="3"/>
      <c r="DPA18" s="3"/>
      <c r="DPB18" s="3"/>
      <c r="DPC18" s="3"/>
      <c r="DPD18" s="3"/>
      <c r="DPE18" s="3"/>
      <c r="DPF18" s="3"/>
      <c r="DPG18" s="3"/>
      <c r="DPH18" s="3"/>
      <c r="DPI18" s="3"/>
      <c r="DPJ18" s="3"/>
      <c r="DPK18" s="3"/>
      <c r="DPL18" s="3"/>
      <c r="DPM18" s="3"/>
      <c r="DPN18" s="3"/>
      <c r="DPO18" s="3"/>
      <c r="DPP18" s="3"/>
      <c r="DPQ18" s="3"/>
      <c r="DPR18" s="3"/>
      <c r="DPS18" s="3"/>
      <c r="DPT18" s="3"/>
      <c r="DPU18" s="3"/>
      <c r="DPV18" s="3"/>
      <c r="DPW18" s="3"/>
      <c r="DPX18" s="3"/>
      <c r="DPY18" s="3"/>
      <c r="DPZ18" s="3"/>
      <c r="DQA18" s="3"/>
      <c r="DQB18" s="3"/>
      <c r="DQC18" s="3"/>
      <c r="DQD18" s="3"/>
      <c r="DQE18" s="3"/>
      <c r="DQF18" s="3"/>
      <c r="DQG18" s="3"/>
      <c r="DQH18" s="3"/>
      <c r="DQI18" s="3"/>
      <c r="DQJ18" s="3"/>
      <c r="DQK18" s="3"/>
      <c r="DQL18" s="3"/>
      <c r="DQM18" s="3"/>
      <c r="DQN18" s="3"/>
      <c r="DQO18" s="3"/>
      <c r="DQP18" s="3"/>
      <c r="DQQ18" s="3"/>
      <c r="DQR18" s="3"/>
      <c r="DQS18" s="3"/>
      <c r="DQT18" s="3"/>
      <c r="DQU18" s="3"/>
      <c r="DQV18" s="3"/>
      <c r="DQW18" s="3"/>
      <c r="DQX18" s="3"/>
      <c r="DQY18" s="3"/>
      <c r="DQZ18" s="3"/>
      <c r="DRA18" s="3"/>
      <c r="DRB18" s="3"/>
      <c r="DRC18" s="3"/>
      <c r="DRD18" s="3"/>
      <c r="DRE18" s="3"/>
      <c r="DRF18" s="3"/>
      <c r="DRG18" s="3"/>
      <c r="DRH18" s="3"/>
      <c r="DRI18" s="3"/>
      <c r="DRJ18" s="3"/>
      <c r="DRK18" s="3"/>
      <c r="DRL18" s="3"/>
      <c r="DRM18" s="3"/>
      <c r="DRN18" s="3"/>
      <c r="DRO18" s="3"/>
      <c r="DRP18" s="3"/>
      <c r="DRQ18" s="3"/>
      <c r="DRR18" s="3"/>
      <c r="DRS18" s="3"/>
      <c r="DRT18" s="3"/>
      <c r="DRU18" s="3"/>
      <c r="DRV18" s="3"/>
      <c r="DRW18" s="3"/>
      <c r="DRX18" s="3"/>
      <c r="DRY18" s="3"/>
      <c r="DRZ18" s="3"/>
      <c r="DSA18" s="3"/>
      <c r="DSB18" s="3"/>
      <c r="DSC18" s="3"/>
      <c r="DSD18" s="3"/>
      <c r="DSE18" s="3"/>
      <c r="DSF18" s="3"/>
      <c r="DSG18" s="3"/>
      <c r="DSH18" s="3"/>
      <c r="DSI18" s="3"/>
      <c r="DSJ18" s="3"/>
      <c r="DSK18" s="3"/>
      <c r="DSL18" s="3"/>
      <c r="DSM18" s="3"/>
      <c r="DSN18" s="3"/>
      <c r="DSO18" s="3"/>
      <c r="DSP18" s="3"/>
      <c r="DSQ18" s="3"/>
      <c r="DSR18" s="3"/>
      <c r="DSS18" s="3"/>
      <c r="DST18" s="3"/>
      <c r="DSU18" s="3"/>
      <c r="DSV18" s="3"/>
      <c r="DSW18" s="3"/>
      <c r="DSX18" s="3"/>
      <c r="DSY18" s="3"/>
      <c r="DSZ18" s="3"/>
      <c r="DTA18" s="3"/>
      <c r="DTB18" s="3"/>
      <c r="DTC18" s="3"/>
      <c r="DTD18" s="3"/>
      <c r="DTE18" s="3"/>
      <c r="DTF18" s="3"/>
      <c r="DTG18" s="3"/>
      <c r="DTH18" s="3"/>
      <c r="DTI18" s="3"/>
      <c r="DTJ18" s="3"/>
      <c r="DTK18" s="3"/>
      <c r="DTL18" s="3"/>
      <c r="DTM18" s="3"/>
      <c r="DTN18" s="3"/>
      <c r="DTO18" s="3"/>
      <c r="DTP18" s="3"/>
      <c r="DTQ18" s="3"/>
      <c r="DTR18" s="3"/>
      <c r="DTS18" s="3"/>
      <c r="DTT18" s="3"/>
      <c r="DTU18" s="3"/>
      <c r="DTV18" s="3"/>
      <c r="DTW18" s="3"/>
      <c r="DTX18" s="3"/>
      <c r="DTY18" s="3"/>
      <c r="DTZ18" s="3"/>
      <c r="DUA18" s="3"/>
      <c r="DUB18" s="3"/>
      <c r="DUC18" s="3"/>
      <c r="DUD18" s="3"/>
      <c r="DUE18" s="3"/>
      <c r="DUF18" s="3"/>
      <c r="DUG18" s="3"/>
      <c r="DUH18" s="3"/>
      <c r="DUI18" s="3"/>
      <c r="DUJ18" s="3"/>
      <c r="DUK18" s="3"/>
      <c r="DUL18" s="3"/>
      <c r="DUM18" s="3"/>
      <c r="DUN18" s="3"/>
      <c r="DUO18" s="3"/>
      <c r="DUP18" s="3"/>
      <c r="DUQ18" s="3"/>
      <c r="DUR18" s="3"/>
      <c r="DUS18" s="3"/>
      <c r="DUT18" s="3"/>
      <c r="DUU18" s="3"/>
      <c r="DUV18" s="3"/>
      <c r="DUW18" s="3"/>
      <c r="DUX18" s="3"/>
      <c r="DUY18" s="3"/>
      <c r="DUZ18" s="3"/>
      <c r="DVA18" s="3"/>
      <c r="DVB18" s="3"/>
      <c r="DVC18" s="3"/>
      <c r="DVD18" s="3"/>
      <c r="DVE18" s="3"/>
      <c r="DVF18" s="3"/>
      <c r="DVG18" s="3"/>
      <c r="DVH18" s="3"/>
      <c r="DVI18" s="3"/>
      <c r="DVJ18" s="3"/>
      <c r="DVK18" s="3"/>
      <c r="DVL18" s="3"/>
      <c r="DVM18" s="3"/>
      <c r="DVN18" s="3"/>
      <c r="DVO18" s="3"/>
      <c r="DVP18" s="3"/>
      <c r="DVQ18" s="3"/>
      <c r="DVR18" s="3"/>
      <c r="DVS18" s="3"/>
      <c r="DVT18" s="3"/>
      <c r="DVU18" s="3"/>
      <c r="DVV18" s="3"/>
      <c r="DVW18" s="3"/>
      <c r="DVX18" s="3"/>
      <c r="DVY18" s="3"/>
      <c r="DVZ18" s="3"/>
      <c r="DWA18" s="3"/>
      <c r="DWB18" s="3"/>
      <c r="DWC18" s="3"/>
      <c r="DWD18" s="3"/>
      <c r="DWE18" s="3"/>
      <c r="DWF18" s="3"/>
      <c r="DWG18" s="3"/>
      <c r="DWH18" s="3"/>
      <c r="DWI18" s="3"/>
      <c r="DWJ18" s="3"/>
      <c r="DWK18" s="3"/>
      <c r="DWL18" s="3"/>
      <c r="DWM18" s="3"/>
      <c r="DWN18" s="3"/>
      <c r="DWO18" s="3"/>
      <c r="DWP18" s="3"/>
      <c r="DWQ18" s="3"/>
      <c r="DWR18" s="3"/>
      <c r="DWS18" s="3"/>
      <c r="DWT18" s="3"/>
      <c r="DWU18" s="3"/>
      <c r="DWV18" s="3"/>
      <c r="DWW18" s="3"/>
      <c r="DWX18" s="3"/>
      <c r="DWY18" s="3"/>
      <c r="DWZ18" s="3"/>
      <c r="DXA18" s="3"/>
      <c r="DXB18" s="3"/>
      <c r="DXC18" s="3"/>
      <c r="DXD18" s="3"/>
      <c r="DXE18" s="3"/>
      <c r="DXF18" s="3"/>
      <c r="DXG18" s="3"/>
      <c r="DXH18" s="3"/>
      <c r="DXI18" s="3"/>
      <c r="DXJ18" s="3"/>
      <c r="DXK18" s="3"/>
      <c r="DXL18" s="3"/>
      <c r="DXM18" s="3"/>
      <c r="DXN18" s="3"/>
      <c r="DXO18" s="3"/>
      <c r="DXP18" s="3"/>
      <c r="DXQ18" s="3"/>
      <c r="DXR18" s="3"/>
      <c r="DXS18" s="3"/>
      <c r="DXT18" s="3"/>
      <c r="DXU18" s="3"/>
      <c r="DXV18" s="3"/>
      <c r="DXW18" s="3"/>
      <c r="DXX18" s="3"/>
      <c r="DXY18" s="3"/>
      <c r="DXZ18" s="3"/>
      <c r="DYA18" s="3"/>
      <c r="DYB18" s="3"/>
      <c r="DYC18" s="3"/>
      <c r="DYD18" s="3"/>
      <c r="DYE18" s="3"/>
      <c r="DYF18" s="3"/>
      <c r="DYG18" s="3"/>
      <c r="DYH18" s="3"/>
      <c r="DYI18" s="3"/>
      <c r="DYJ18" s="3"/>
      <c r="DYK18" s="3"/>
      <c r="DYL18" s="3"/>
      <c r="DYM18" s="3"/>
      <c r="DYN18" s="3"/>
      <c r="DYO18" s="3"/>
      <c r="DYP18" s="3"/>
      <c r="DYQ18" s="3"/>
      <c r="DYR18" s="3"/>
      <c r="DYS18" s="3"/>
      <c r="DYT18" s="3"/>
      <c r="DYU18" s="3"/>
      <c r="DYV18" s="3"/>
      <c r="DYW18" s="3"/>
      <c r="DYX18" s="3"/>
      <c r="DYY18" s="3"/>
      <c r="DYZ18" s="3"/>
      <c r="DZA18" s="3"/>
      <c r="DZB18" s="3"/>
      <c r="DZC18" s="3"/>
      <c r="DZD18" s="3"/>
      <c r="DZE18" s="3"/>
      <c r="DZF18" s="3"/>
      <c r="DZG18" s="3"/>
      <c r="DZH18" s="3"/>
      <c r="DZI18" s="3"/>
      <c r="DZJ18" s="3"/>
      <c r="DZK18" s="3"/>
      <c r="DZL18" s="3"/>
      <c r="DZM18" s="3"/>
      <c r="DZN18" s="3"/>
      <c r="DZO18" s="3"/>
      <c r="DZP18" s="3"/>
      <c r="DZQ18" s="3"/>
      <c r="DZR18" s="3"/>
      <c r="DZS18" s="3"/>
      <c r="DZT18" s="3"/>
      <c r="DZU18" s="3"/>
      <c r="DZV18" s="3"/>
      <c r="DZW18" s="3"/>
      <c r="DZX18" s="3"/>
      <c r="DZY18" s="3"/>
      <c r="DZZ18" s="3"/>
      <c r="EAA18" s="3"/>
      <c r="EAB18" s="3"/>
      <c r="EAC18" s="3"/>
      <c r="EAD18" s="3"/>
      <c r="EAE18" s="3"/>
      <c r="EAF18" s="3"/>
      <c r="EAG18" s="3"/>
      <c r="EAH18" s="3"/>
      <c r="EAI18" s="3"/>
      <c r="EAJ18" s="3"/>
      <c r="EAK18" s="3"/>
      <c r="EAL18" s="3"/>
      <c r="EAM18" s="3"/>
      <c r="EAN18" s="3"/>
      <c r="EAO18" s="3"/>
      <c r="EAP18" s="3"/>
      <c r="EAQ18" s="3"/>
      <c r="EAR18" s="3"/>
      <c r="EAS18" s="3"/>
      <c r="EAT18" s="3"/>
      <c r="EAU18" s="3"/>
      <c r="EAV18" s="3"/>
      <c r="EAW18" s="3"/>
      <c r="EAX18" s="3"/>
      <c r="EAY18" s="3"/>
      <c r="EAZ18" s="3"/>
      <c r="EBA18" s="3"/>
      <c r="EBB18" s="3"/>
      <c r="EBC18" s="3"/>
      <c r="EBD18" s="3"/>
      <c r="EBE18" s="3"/>
      <c r="EBF18" s="3"/>
      <c r="EBG18" s="3"/>
      <c r="EBH18" s="3"/>
      <c r="EBI18" s="3"/>
      <c r="EBJ18" s="3"/>
      <c r="EBK18" s="3"/>
      <c r="EBL18" s="3"/>
      <c r="EBM18" s="3"/>
      <c r="EBN18" s="3"/>
      <c r="EBO18" s="3"/>
      <c r="EBP18" s="3"/>
      <c r="EBQ18" s="3"/>
      <c r="EBR18" s="3"/>
      <c r="EBS18" s="3"/>
      <c r="EBT18" s="3"/>
      <c r="EBU18" s="3"/>
      <c r="EBV18" s="3"/>
      <c r="EBW18" s="3"/>
      <c r="EBX18" s="3"/>
      <c r="EBY18" s="3"/>
      <c r="EBZ18" s="3"/>
      <c r="ECA18" s="3"/>
      <c r="ECB18" s="3"/>
      <c r="ECC18" s="3"/>
      <c r="ECD18" s="3"/>
      <c r="ECE18" s="3"/>
      <c r="ECF18" s="3"/>
      <c r="ECG18" s="3"/>
      <c r="ECH18" s="3"/>
      <c r="ECI18" s="3"/>
      <c r="ECJ18" s="3"/>
      <c r="ECK18" s="3"/>
      <c r="ECL18" s="3"/>
      <c r="ECM18" s="3"/>
      <c r="ECN18" s="3"/>
      <c r="ECO18" s="3"/>
      <c r="ECP18" s="3"/>
      <c r="ECQ18" s="3"/>
      <c r="ECR18" s="3"/>
      <c r="ECS18" s="3"/>
      <c r="ECT18" s="3"/>
      <c r="ECU18" s="3"/>
      <c r="ECV18" s="3"/>
      <c r="ECW18" s="3"/>
      <c r="ECX18" s="3"/>
      <c r="ECY18" s="3"/>
      <c r="ECZ18" s="3"/>
      <c r="EDA18" s="3"/>
      <c r="EDB18" s="3"/>
      <c r="EDC18" s="3"/>
      <c r="EDD18" s="3"/>
      <c r="EDE18" s="3"/>
      <c r="EDF18" s="3"/>
      <c r="EDG18" s="3"/>
      <c r="EDH18" s="3"/>
      <c r="EDI18" s="3"/>
      <c r="EDJ18" s="3"/>
      <c r="EDK18" s="3"/>
      <c r="EDL18" s="3"/>
      <c r="EDM18" s="3"/>
      <c r="EDN18" s="3"/>
      <c r="EDO18" s="3"/>
      <c r="EDP18" s="3"/>
      <c r="EDQ18" s="3"/>
      <c r="EDR18" s="3"/>
      <c r="EDS18" s="3"/>
      <c r="EDT18" s="3"/>
      <c r="EDU18" s="3"/>
      <c r="EDV18" s="3"/>
      <c r="EDW18" s="3"/>
      <c r="EDX18" s="3"/>
      <c r="EDY18" s="3"/>
      <c r="EDZ18" s="3"/>
      <c r="EEA18" s="3"/>
      <c r="EEB18" s="3"/>
      <c r="EEC18" s="3"/>
      <c r="EED18" s="3"/>
      <c r="EEE18" s="3"/>
      <c r="EEF18" s="3"/>
      <c r="EEG18" s="3"/>
      <c r="EEH18" s="3"/>
      <c r="EEI18" s="3"/>
      <c r="EEJ18" s="3"/>
      <c r="EEK18" s="3"/>
      <c r="EEL18" s="3"/>
      <c r="EEM18" s="3"/>
      <c r="EEN18" s="3"/>
      <c r="EEO18" s="3"/>
      <c r="EEP18" s="3"/>
      <c r="EEQ18" s="3"/>
      <c r="EER18" s="3"/>
      <c r="EES18" s="3"/>
      <c r="EET18" s="3"/>
      <c r="EEU18" s="3"/>
      <c r="EEV18" s="3"/>
      <c r="EEW18" s="3"/>
      <c r="EEX18" s="3"/>
      <c r="EEY18" s="3"/>
      <c r="EEZ18" s="3"/>
      <c r="EFA18" s="3"/>
      <c r="EFB18" s="3"/>
      <c r="EFC18" s="3"/>
      <c r="EFD18" s="3"/>
      <c r="EFE18" s="3"/>
      <c r="EFF18" s="3"/>
      <c r="EFG18" s="3"/>
      <c r="EFH18" s="3"/>
      <c r="EFI18" s="3"/>
      <c r="EFJ18" s="3"/>
      <c r="EFK18" s="3"/>
      <c r="EFL18" s="3"/>
      <c r="EFM18" s="3"/>
      <c r="EFN18" s="3"/>
      <c r="EFO18" s="3"/>
      <c r="EFP18" s="3"/>
      <c r="EFQ18" s="3"/>
      <c r="EFR18" s="3"/>
      <c r="EFS18" s="3"/>
      <c r="EFT18" s="3"/>
      <c r="EFU18" s="3"/>
      <c r="EFV18" s="3"/>
      <c r="EFW18" s="3"/>
      <c r="EFX18" s="3"/>
      <c r="EFY18" s="3"/>
      <c r="EFZ18" s="3"/>
      <c r="EGA18" s="3"/>
      <c r="EGB18" s="3"/>
      <c r="EGC18" s="3"/>
      <c r="EGD18" s="3"/>
      <c r="EGE18" s="3"/>
      <c r="EGF18" s="3"/>
      <c r="EGG18" s="3"/>
      <c r="EGH18" s="3"/>
      <c r="EGI18" s="3"/>
      <c r="EGJ18" s="3"/>
      <c r="EGK18" s="3"/>
      <c r="EGL18" s="3"/>
      <c r="EGM18" s="3"/>
      <c r="EGN18" s="3"/>
      <c r="EGO18" s="3"/>
      <c r="EGP18" s="3"/>
      <c r="EGQ18" s="3"/>
      <c r="EGR18" s="3"/>
      <c r="EGS18" s="3"/>
      <c r="EGT18" s="3"/>
      <c r="EGU18" s="3"/>
      <c r="EGV18" s="3"/>
      <c r="EGW18" s="3"/>
      <c r="EGX18" s="3"/>
      <c r="EGY18" s="3"/>
      <c r="EGZ18" s="3"/>
      <c r="EHA18" s="3"/>
      <c r="EHB18" s="3"/>
      <c r="EHC18" s="3"/>
      <c r="EHD18" s="3"/>
      <c r="EHE18" s="3"/>
      <c r="EHF18" s="3"/>
      <c r="EHG18" s="3"/>
      <c r="EHH18" s="3"/>
      <c r="EHI18" s="3"/>
      <c r="EHJ18" s="3"/>
      <c r="EHK18" s="3"/>
      <c r="EHL18" s="3"/>
      <c r="EHM18" s="3"/>
      <c r="EHN18" s="3"/>
      <c r="EHO18" s="3"/>
      <c r="EHP18" s="3"/>
      <c r="EHQ18" s="3"/>
      <c r="EHR18" s="3"/>
      <c r="EHS18" s="3"/>
      <c r="EHT18" s="3"/>
      <c r="EHU18" s="3"/>
      <c r="EHV18" s="3"/>
      <c r="EHW18" s="3"/>
      <c r="EHX18" s="3"/>
      <c r="EHY18" s="3"/>
      <c r="EHZ18" s="3"/>
      <c r="EIA18" s="3"/>
      <c r="EIB18" s="3"/>
      <c r="EIC18" s="3"/>
      <c r="EID18" s="3"/>
      <c r="EIE18" s="3"/>
      <c r="EIF18" s="3"/>
      <c r="EIG18" s="3"/>
      <c r="EIH18" s="3"/>
      <c r="EII18" s="3"/>
      <c r="EIJ18" s="3"/>
      <c r="EIK18" s="3"/>
      <c r="EIL18" s="3"/>
      <c r="EIM18" s="3"/>
      <c r="EIN18" s="3"/>
      <c r="EIO18" s="3"/>
      <c r="EIP18" s="3"/>
      <c r="EIQ18" s="3"/>
      <c r="EIR18" s="3"/>
      <c r="EIS18" s="3"/>
      <c r="EIT18" s="3"/>
      <c r="EIU18" s="3"/>
      <c r="EIV18" s="3"/>
      <c r="EIW18" s="3"/>
      <c r="EIX18" s="3"/>
      <c r="EIY18" s="3"/>
      <c r="EIZ18" s="3"/>
      <c r="EJA18" s="3"/>
      <c r="EJB18" s="3"/>
      <c r="EJC18" s="3"/>
      <c r="EJD18" s="3"/>
      <c r="EJE18" s="3"/>
      <c r="EJF18" s="3"/>
      <c r="EJG18" s="3"/>
      <c r="EJH18" s="3"/>
      <c r="EJI18" s="3"/>
      <c r="EJJ18" s="3"/>
      <c r="EJK18" s="3"/>
      <c r="EJL18" s="3"/>
      <c r="EJM18" s="3"/>
      <c r="EJN18" s="3"/>
      <c r="EJO18" s="3"/>
      <c r="EJP18" s="3"/>
      <c r="EJQ18" s="3"/>
      <c r="EJR18" s="3"/>
      <c r="EJS18" s="3"/>
      <c r="EJT18" s="3"/>
      <c r="EJU18" s="3"/>
      <c r="EJV18" s="3"/>
      <c r="EJW18" s="3"/>
      <c r="EJX18" s="3"/>
      <c r="EJY18" s="3"/>
      <c r="EJZ18" s="3"/>
      <c r="EKA18" s="3"/>
      <c r="EKB18" s="3"/>
      <c r="EKC18" s="3"/>
      <c r="EKD18" s="3"/>
      <c r="EKE18" s="3"/>
      <c r="EKF18" s="3"/>
      <c r="EKG18" s="3"/>
      <c r="EKH18" s="3"/>
      <c r="EKI18" s="3"/>
      <c r="EKJ18" s="3"/>
      <c r="EKK18" s="3"/>
      <c r="EKL18" s="3"/>
      <c r="EKM18" s="3"/>
      <c r="EKN18" s="3"/>
      <c r="EKO18" s="3"/>
      <c r="EKP18" s="3"/>
      <c r="EKQ18" s="3"/>
      <c r="EKR18" s="3"/>
      <c r="EKS18" s="3"/>
      <c r="EKT18" s="3"/>
      <c r="EKU18" s="3"/>
      <c r="EKV18" s="3"/>
      <c r="EKW18" s="3"/>
      <c r="EKX18" s="3"/>
      <c r="EKY18" s="3"/>
      <c r="EKZ18" s="3"/>
      <c r="ELA18" s="3"/>
      <c r="ELB18" s="3"/>
      <c r="ELC18" s="3"/>
      <c r="ELD18" s="3"/>
      <c r="ELE18" s="3"/>
      <c r="ELF18" s="3"/>
      <c r="ELG18" s="3"/>
      <c r="ELH18" s="3"/>
      <c r="ELI18" s="3"/>
      <c r="ELJ18" s="3"/>
      <c r="ELK18" s="3"/>
      <c r="ELL18" s="3"/>
      <c r="ELM18" s="3"/>
      <c r="ELN18" s="3"/>
      <c r="ELO18" s="3"/>
      <c r="ELP18" s="3"/>
      <c r="ELQ18" s="3"/>
      <c r="ELR18" s="3"/>
      <c r="ELS18" s="3"/>
      <c r="ELT18" s="3"/>
      <c r="ELU18" s="3"/>
      <c r="ELV18" s="3"/>
      <c r="ELW18" s="3"/>
      <c r="ELX18" s="3"/>
      <c r="ELY18" s="3"/>
      <c r="ELZ18" s="3"/>
      <c r="EMA18" s="3"/>
      <c r="EMB18" s="3"/>
      <c r="EMC18" s="3"/>
      <c r="EMD18" s="3"/>
      <c r="EME18" s="3"/>
      <c r="EMF18" s="3"/>
      <c r="EMG18" s="3"/>
      <c r="EMH18" s="3"/>
      <c r="EMI18" s="3"/>
      <c r="EMJ18" s="3"/>
      <c r="EMK18" s="3"/>
      <c r="EML18" s="3"/>
      <c r="EMM18" s="3"/>
      <c r="EMN18" s="3"/>
      <c r="EMO18" s="3"/>
      <c r="EMP18" s="3"/>
      <c r="EMQ18" s="3"/>
      <c r="EMR18" s="3"/>
      <c r="EMS18" s="3"/>
      <c r="EMT18" s="3"/>
      <c r="EMU18" s="3"/>
      <c r="EMV18" s="3"/>
      <c r="EMW18" s="3"/>
      <c r="EMX18" s="3"/>
      <c r="EMY18" s="3"/>
      <c r="EMZ18" s="3"/>
      <c r="ENA18" s="3"/>
      <c r="ENB18" s="3"/>
      <c r="ENC18" s="3"/>
      <c r="END18" s="3"/>
      <c r="ENE18" s="3"/>
      <c r="ENF18" s="3"/>
      <c r="ENG18" s="3"/>
      <c r="ENH18" s="3"/>
      <c r="ENI18" s="3"/>
      <c r="ENJ18" s="3"/>
      <c r="ENK18" s="3"/>
      <c r="ENL18" s="3"/>
      <c r="ENM18" s="3"/>
      <c r="ENN18" s="3"/>
      <c r="ENO18" s="3"/>
      <c r="ENP18" s="3"/>
      <c r="ENQ18" s="3"/>
      <c r="ENR18" s="3"/>
      <c r="ENS18" s="3"/>
      <c r="ENT18" s="3"/>
      <c r="ENU18" s="3"/>
      <c r="ENV18" s="3"/>
      <c r="ENW18" s="3"/>
      <c r="ENX18" s="3"/>
      <c r="ENY18" s="3"/>
      <c r="ENZ18" s="3"/>
      <c r="EOA18" s="3"/>
      <c r="EOB18" s="3"/>
      <c r="EOC18" s="3"/>
      <c r="EOD18" s="3"/>
      <c r="EOE18" s="3"/>
      <c r="EOF18" s="3"/>
      <c r="EOG18" s="3"/>
      <c r="EOH18" s="3"/>
      <c r="EOI18" s="3"/>
      <c r="EOJ18" s="3"/>
      <c r="EOK18" s="3"/>
      <c r="EOL18" s="3"/>
      <c r="EOM18" s="3"/>
      <c r="EON18" s="3"/>
      <c r="EOO18" s="3"/>
      <c r="EOP18" s="3"/>
      <c r="EOQ18" s="3"/>
      <c r="EOR18" s="3"/>
      <c r="EOS18" s="3"/>
      <c r="EOT18" s="3"/>
      <c r="EOU18" s="3"/>
      <c r="EOV18" s="3"/>
      <c r="EOW18" s="3"/>
      <c r="EOX18" s="3"/>
      <c r="EOY18" s="3"/>
      <c r="EOZ18" s="3"/>
      <c r="EPA18" s="3"/>
      <c r="EPB18" s="3"/>
      <c r="EPC18" s="3"/>
      <c r="EPD18" s="3"/>
      <c r="EPE18" s="3"/>
      <c r="EPF18" s="3"/>
      <c r="EPG18" s="3"/>
      <c r="EPH18" s="3"/>
      <c r="EPI18" s="3"/>
      <c r="EPJ18" s="3"/>
      <c r="EPK18" s="3"/>
      <c r="EPL18" s="3"/>
      <c r="EPM18" s="3"/>
      <c r="EPN18" s="3"/>
      <c r="EPO18" s="3"/>
      <c r="EPP18" s="3"/>
      <c r="EPQ18" s="3"/>
      <c r="EPR18" s="3"/>
      <c r="EPS18" s="3"/>
      <c r="EPT18" s="3"/>
      <c r="EPU18" s="3"/>
      <c r="EPV18" s="3"/>
      <c r="EPW18" s="3"/>
      <c r="EPX18" s="3"/>
      <c r="EPY18" s="3"/>
      <c r="EPZ18" s="3"/>
      <c r="EQA18" s="3"/>
      <c r="EQB18" s="3"/>
      <c r="EQC18" s="3"/>
      <c r="EQD18" s="3"/>
      <c r="EQE18" s="3"/>
      <c r="EQF18" s="3"/>
      <c r="EQG18" s="3"/>
      <c r="EQH18" s="3"/>
      <c r="EQI18" s="3"/>
      <c r="EQJ18" s="3"/>
      <c r="EQK18" s="3"/>
      <c r="EQL18" s="3"/>
      <c r="EQM18" s="3"/>
      <c r="EQN18" s="3"/>
      <c r="EQO18" s="3"/>
      <c r="EQP18" s="3"/>
      <c r="EQQ18" s="3"/>
      <c r="EQR18" s="3"/>
      <c r="EQS18" s="3"/>
      <c r="EQT18" s="3"/>
      <c r="EQU18" s="3"/>
      <c r="EQV18" s="3"/>
      <c r="EQW18" s="3"/>
      <c r="EQX18" s="3"/>
      <c r="EQY18" s="3"/>
      <c r="EQZ18" s="3"/>
      <c r="ERA18" s="3"/>
      <c r="ERB18" s="3"/>
      <c r="ERC18" s="3"/>
      <c r="ERD18" s="3"/>
      <c r="ERE18" s="3"/>
      <c r="ERF18" s="3"/>
      <c r="ERG18" s="3"/>
      <c r="ERH18" s="3"/>
      <c r="ERI18" s="3"/>
      <c r="ERJ18" s="3"/>
      <c r="ERK18" s="3"/>
      <c r="ERL18" s="3"/>
      <c r="ERM18" s="3"/>
      <c r="ERN18" s="3"/>
      <c r="ERO18" s="3"/>
      <c r="ERP18" s="3"/>
      <c r="ERQ18" s="3"/>
      <c r="ERR18" s="3"/>
      <c r="ERS18" s="3"/>
      <c r="ERT18" s="3"/>
      <c r="ERU18" s="3"/>
      <c r="ERV18" s="3"/>
      <c r="ERW18" s="3"/>
      <c r="ERX18" s="3"/>
      <c r="ERY18" s="3"/>
      <c r="ERZ18" s="3"/>
      <c r="ESA18" s="3"/>
      <c r="ESB18" s="3"/>
      <c r="ESC18" s="3"/>
      <c r="ESD18" s="3"/>
      <c r="ESE18" s="3"/>
      <c r="ESF18" s="3"/>
      <c r="ESG18" s="3"/>
      <c r="ESH18" s="3"/>
      <c r="ESI18" s="3"/>
      <c r="ESJ18" s="3"/>
      <c r="ESK18" s="3"/>
      <c r="ESL18" s="3"/>
      <c r="ESM18" s="3"/>
      <c r="ESN18" s="3"/>
      <c r="ESO18" s="3"/>
      <c r="ESP18" s="3"/>
      <c r="ESQ18" s="3"/>
      <c r="ESR18" s="3"/>
      <c r="ESS18" s="3"/>
      <c r="EST18" s="3"/>
      <c r="ESU18" s="3"/>
      <c r="ESV18" s="3"/>
      <c r="ESW18" s="3"/>
      <c r="ESX18" s="3"/>
      <c r="ESY18" s="3"/>
      <c r="ESZ18" s="3"/>
      <c r="ETA18" s="3"/>
      <c r="ETB18" s="3"/>
      <c r="ETC18" s="3"/>
      <c r="ETD18" s="3"/>
      <c r="ETE18" s="3"/>
      <c r="ETF18" s="3"/>
      <c r="ETG18" s="3"/>
      <c r="ETH18" s="3"/>
      <c r="ETI18" s="3"/>
      <c r="ETJ18" s="3"/>
      <c r="ETK18" s="3"/>
      <c r="ETL18" s="3"/>
      <c r="ETM18" s="3"/>
      <c r="ETN18" s="3"/>
      <c r="ETO18" s="3"/>
      <c r="ETP18" s="3"/>
      <c r="ETQ18" s="3"/>
      <c r="ETR18" s="3"/>
      <c r="ETS18" s="3"/>
      <c r="ETT18" s="3"/>
      <c r="ETU18" s="3"/>
      <c r="ETV18" s="3"/>
      <c r="ETW18" s="3"/>
      <c r="ETX18" s="3"/>
      <c r="ETY18" s="3"/>
      <c r="ETZ18" s="3"/>
      <c r="EUA18" s="3"/>
      <c r="EUB18" s="3"/>
      <c r="EUC18" s="3"/>
      <c r="EUD18" s="3"/>
      <c r="EUE18" s="3"/>
      <c r="EUF18" s="3"/>
      <c r="EUG18" s="3"/>
      <c r="EUH18" s="3"/>
      <c r="EUI18" s="3"/>
      <c r="EUJ18" s="3"/>
      <c r="EUK18" s="3"/>
      <c r="EUL18" s="3"/>
      <c r="EUM18" s="3"/>
      <c r="EUN18" s="3"/>
      <c r="EUO18" s="3"/>
      <c r="EUP18" s="3"/>
      <c r="EUQ18" s="3"/>
      <c r="EUR18" s="3"/>
      <c r="EUS18" s="3"/>
      <c r="EUT18" s="3"/>
      <c r="EUU18" s="3"/>
      <c r="EUV18" s="3"/>
      <c r="EUW18" s="3"/>
      <c r="EUX18" s="3"/>
      <c r="EUY18" s="3"/>
      <c r="EUZ18" s="3"/>
      <c r="EVA18" s="3"/>
      <c r="EVB18" s="3"/>
      <c r="EVC18" s="3"/>
      <c r="EVD18" s="3"/>
      <c r="EVE18" s="3"/>
      <c r="EVF18" s="3"/>
      <c r="EVG18" s="3"/>
      <c r="EVH18" s="3"/>
      <c r="EVI18" s="3"/>
      <c r="EVJ18" s="3"/>
      <c r="EVK18" s="3"/>
      <c r="EVL18" s="3"/>
      <c r="EVM18" s="3"/>
      <c r="EVN18" s="3"/>
      <c r="EVO18" s="3"/>
      <c r="EVP18" s="3"/>
      <c r="EVQ18" s="3"/>
      <c r="EVR18" s="3"/>
      <c r="EVS18" s="3"/>
      <c r="EVT18" s="3"/>
      <c r="EVU18" s="3"/>
      <c r="EVV18" s="3"/>
      <c r="EVW18" s="3"/>
      <c r="EVX18" s="3"/>
      <c r="EVY18" s="3"/>
      <c r="EVZ18" s="3"/>
      <c r="EWA18" s="3"/>
      <c r="EWB18" s="3"/>
      <c r="EWC18" s="3"/>
      <c r="EWD18" s="3"/>
      <c r="EWE18" s="3"/>
      <c r="EWF18" s="3"/>
      <c r="EWG18" s="3"/>
      <c r="EWH18" s="3"/>
      <c r="EWI18" s="3"/>
      <c r="EWJ18" s="3"/>
      <c r="EWK18" s="3"/>
      <c r="EWL18" s="3"/>
      <c r="EWM18" s="3"/>
      <c r="EWN18" s="3"/>
      <c r="EWO18" s="3"/>
      <c r="EWP18" s="3"/>
      <c r="EWQ18" s="3"/>
      <c r="EWR18" s="3"/>
      <c r="EWS18" s="3"/>
      <c r="EWT18" s="3"/>
      <c r="EWU18" s="3"/>
      <c r="EWV18" s="3"/>
      <c r="EWW18" s="3"/>
      <c r="EWX18" s="3"/>
      <c r="EWY18" s="3"/>
      <c r="EWZ18" s="3"/>
      <c r="EXA18" s="3"/>
      <c r="EXB18" s="3"/>
      <c r="EXC18" s="3"/>
      <c r="EXD18" s="3"/>
      <c r="EXE18" s="3"/>
      <c r="EXF18" s="3"/>
      <c r="EXG18" s="3"/>
      <c r="EXH18" s="3"/>
      <c r="EXI18" s="3"/>
      <c r="EXJ18" s="3"/>
      <c r="EXK18" s="3"/>
      <c r="EXL18" s="3"/>
      <c r="EXM18" s="3"/>
      <c r="EXN18" s="3"/>
      <c r="EXO18" s="3"/>
      <c r="EXP18" s="3"/>
      <c r="EXQ18" s="3"/>
      <c r="EXR18" s="3"/>
      <c r="EXS18" s="3"/>
      <c r="EXT18" s="3"/>
      <c r="EXU18" s="3"/>
      <c r="EXV18" s="3"/>
      <c r="EXW18" s="3"/>
      <c r="EXX18" s="3"/>
      <c r="EXY18" s="3"/>
      <c r="EXZ18" s="3"/>
      <c r="EYA18" s="3"/>
      <c r="EYB18" s="3"/>
      <c r="EYC18" s="3"/>
      <c r="EYD18" s="3"/>
      <c r="EYE18" s="3"/>
      <c r="EYF18" s="3"/>
      <c r="EYG18" s="3"/>
      <c r="EYH18" s="3"/>
      <c r="EYI18" s="3"/>
      <c r="EYJ18" s="3"/>
      <c r="EYK18" s="3"/>
      <c r="EYL18" s="3"/>
      <c r="EYM18" s="3"/>
      <c r="EYN18" s="3"/>
      <c r="EYO18" s="3"/>
      <c r="EYP18" s="3"/>
      <c r="EYQ18" s="3"/>
      <c r="EYR18" s="3"/>
      <c r="EYS18" s="3"/>
      <c r="EYT18" s="3"/>
      <c r="EYU18" s="3"/>
      <c r="EYV18" s="3"/>
      <c r="EYW18" s="3"/>
      <c r="EYX18" s="3"/>
      <c r="EYY18" s="3"/>
      <c r="EYZ18" s="3"/>
      <c r="EZA18" s="3"/>
      <c r="EZB18" s="3"/>
      <c r="EZC18" s="3"/>
      <c r="EZD18" s="3"/>
      <c r="EZE18" s="3"/>
      <c r="EZF18" s="3"/>
      <c r="EZG18" s="3"/>
      <c r="EZH18" s="3"/>
      <c r="EZI18" s="3"/>
      <c r="EZJ18" s="3"/>
      <c r="EZK18" s="3"/>
      <c r="EZL18" s="3"/>
      <c r="EZM18" s="3"/>
      <c r="EZN18" s="3"/>
      <c r="EZO18" s="3"/>
      <c r="EZP18" s="3"/>
      <c r="EZQ18" s="3"/>
      <c r="EZR18" s="3"/>
      <c r="EZS18" s="3"/>
      <c r="EZT18" s="3"/>
      <c r="EZU18" s="3"/>
      <c r="EZV18" s="3"/>
      <c r="EZW18" s="3"/>
      <c r="EZX18" s="3"/>
      <c r="EZY18" s="3"/>
      <c r="EZZ18" s="3"/>
      <c r="FAA18" s="3"/>
      <c r="FAB18" s="3"/>
      <c r="FAC18" s="3"/>
      <c r="FAD18" s="3"/>
      <c r="FAE18" s="3"/>
      <c r="FAF18" s="3"/>
      <c r="FAG18" s="3"/>
      <c r="FAH18" s="3"/>
      <c r="FAI18" s="3"/>
      <c r="FAJ18" s="3"/>
      <c r="FAK18" s="3"/>
      <c r="FAL18" s="3"/>
      <c r="FAM18" s="3"/>
      <c r="FAN18" s="3"/>
      <c r="FAO18" s="3"/>
      <c r="FAP18" s="3"/>
      <c r="FAQ18" s="3"/>
      <c r="FAR18" s="3"/>
      <c r="FAS18" s="3"/>
      <c r="FAT18" s="3"/>
      <c r="FAU18" s="3"/>
      <c r="FAV18" s="3"/>
      <c r="FAW18" s="3"/>
      <c r="FAX18" s="3"/>
      <c r="FAY18" s="3"/>
      <c r="FAZ18" s="3"/>
      <c r="FBA18" s="3"/>
      <c r="FBB18" s="3"/>
      <c r="FBC18" s="3"/>
      <c r="FBD18" s="3"/>
      <c r="FBE18" s="3"/>
      <c r="FBF18" s="3"/>
      <c r="FBG18" s="3"/>
      <c r="FBH18" s="3"/>
      <c r="FBI18" s="3"/>
      <c r="FBJ18" s="3"/>
      <c r="FBK18" s="3"/>
      <c r="FBL18" s="3"/>
      <c r="FBM18" s="3"/>
      <c r="FBN18" s="3"/>
      <c r="FBO18" s="3"/>
      <c r="FBP18" s="3"/>
      <c r="FBQ18" s="3"/>
      <c r="FBR18" s="3"/>
      <c r="FBS18" s="3"/>
      <c r="FBT18" s="3"/>
      <c r="FBU18" s="3"/>
      <c r="FBV18" s="3"/>
      <c r="FBW18" s="3"/>
      <c r="FBX18" s="3"/>
      <c r="FBY18" s="3"/>
      <c r="FBZ18" s="3"/>
      <c r="FCA18" s="3"/>
      <c r="FCB18" s="3"/>
      <c r="FCC18" s="3"/>
      <c r="FCD18" s="3"/>
      <c r="FCE18" s="3"/>
      <c r="FCF18" s="3"/>
      <c r="FCG18" s="3"/>
      <c r="FCH18" s="3"/>
      <c r="FCI18" s="3"/>
      <c r="FCJ18" s="3"/>
      <c r="FCK18" s="3"/>
      <c r="FCL18" s="3"/>
      <c r="FCM18" s="3"/>
      <c r="FCN18" s="3"/>
      <c r="FCO18" s="3"/>
      <c r="FCP18" s="3"/>
      <c r="FCQ18" s="3"/>
      <c r="FCR18" s="3"/>
      <c r="FCS18" s="3"/>
      <c r="FCT18" s="3"/>
      <c r="FCU18" s="3"/>
      <c r="FCV18" s="3"/>
      <c r="FCW18" s="3"/>
      <c r="FCX18" s="3"/>
      <c r="FCY18" s="3"/>
      <c r="FCZ18" s="3"/>
      <c r="FDA18" s="3"/>
      <c r="FDB18" s="3"/>
      <c r="FDC18" s="3"/>
      <c r="FDD18" s="3"/>
      <c r="FDE18" s="3"/>
      <c r="FDF18" s="3"/>
      <c r="FDG18" s="3"/>
      <c r="FDH18" s="3"/>
      <c r="FDI18" s="3"/>
      <c r="FDJ18" s="3"/>
      <c r="FDK18" s="3"/>
      <c r="FDL18" s="3"/>
      <c r="FDM18" s="3"/>
      <c r="FDN18" s="3"/>
      <c r="FDO18" s="3"/>
      <c r="FDP18" s="3"/>
      <c r="FDQ18" s="3"/>
      <c r="FDR18" s="3"/>
      <c r="FDS18" s="3"/>
      <c r="FDT18" s="3"/>
      <c r="FDU18" s="3"/>
      <c r="FDV18" s="3"/>
      <c r="FDW18" s="3"/>
      <c r="FDX18" s="3"/>
      <c r="FDY18" s="3"/>
      <c r="FDZ18" s="3"/>
      <c r="FEA18" s="3"/>
      <c r="FEB18" s="3"/>
      <c r="FEC18" s="3"/>
      <c r="FED18" s="3"/>
      <c r="FEE18" s="3"/>
      <c r="FEF18" s="3"/>
      <c r="FEG18" s="3"/>
      <c r="FEH18" s="3"/>
      <c r="FEI18" s="3"/>
      <c r="FEJ18" s="3"/>
      <c r="FEK18" s="3"/>
      <c r="FEL18" s="3"/>
      <c r="FEM18" s="3"/>
      <c r="FEN18" s="3"/>
      <c r="FEO18" s="3"/>
      <c r="FEP18" s="3"/>
      <c r="FEQ18" s="3"/>
      <c r="FER18" s="3"/>
      <c r="FES18" s="3"/>
      <c r="FET18" s="3"/>
      <c r="FEU18" s="3"/>
      <c r="FEV18" s="3"/>
      <c r="FEW18" s="3"/>
      <c r="FEX18" s="3"/>
      <c r="FEY18" s="3"/>
      <c r="FEZ18" s="3"/>
      <c r="FFA18" s="3"/>
      <c r="FFB18" s="3"/>
      <c r="FFC18" s="3"/>
      <c r="FFD18" s="3"/>
      <c r="FFE18" s="3"/>
      <c r="FFF18" s="3"/>
      <c r="FFG18" s="3"/>
      <c r="FFH18" s="3"/>
      <c r="FFI18" s="3"/>
      <c r="FFJ18" s="3"/>
      <c r="FFK18" s="3"/>
      <c r="FFL18" s="3"/>
      <c r="FFM18" s="3"/>
      <c r="FFN18" s="3"/>
      <c r="FFO18" s="3"/>
      <c r="FFP18" s="3"/>
      <c r="FFQ18" s="3"/>
      <c r="FFR18" s="3"/>
      <c r="FFS18" s="3"/>
      <c r="FFT18" s="3"/>
      <c r="FFU18" s="3"/>
      <c r="FFV18" s="3"/>
      <c r="FFW18" s="3"/>
      <c r="FFX18" s="3"/>
      <c r="FFY18" s="3"/>
      <c r="FFZ18" s="3"/>
      <c r="FGA18" s="3"/>
      <c r="FGB18" s="3"/>
      <c r="FGC18" s="3"/>
      <c r="FGD18" s="3"/>
      <c r="FGE18" s="3"/>
      <c r="FGF18" s="3"/>
      <c r="FGG18" s="3"/>
      <c r="FGH18" s="3"/>
      <c r="FGI18" s="3"/>
      <c r="FGJ18" s="3"/>
      <c r="FGK18" s="3"/>
      <c r="FGL18" s="3"/>
      <c r="FGM18" s="3"/>
      <c r="FGN18" s="3"/>
      <c r="FGO18" s="3"/>
      <c r="FGP18" s="3"/>
      <c r="FGQ18" s="3"/>
      <c r="FGR18" s="3"/>
      <c r="FGS18" s="3"/>
      <c r="FGT18" s="3"/>
      <c r="FGU18" s="3"/>
      <c r="FGV18" s="3"/>
      <c r="FGW18" s="3"/>
      <c r="FGX18" s="3"/>
      <c r="FGY18" s="3"/>
      <c r="FGZ18" s="3"/>
      <c r="FHA18" s="3"/>
      <c r="FHB18" s="3"/>
      <c r="FHC18" s="3"/>
      <c r="FHD18" s="3"/>
      <c r="FHE18" s="3"/>
      <c r="FHF18" s="3"/>
      <c r="FHG18" s="3"/>
      <c r="FHH18" s="3"/>
      <c r="FHI18" s="3"/>
      <c r="FHJ18" s="3"/>
      <c r="FHK18" s="3"/>
      <c r="FHL18" s="3"/>
      <c r="FHM18" s="3"/>
      <c r="FHN18" s="3"/>
      <c r="FHO18" s="3"/>
      <c r="FHP18" s="3"/>
      <c r="FHQ18" s="3"/>
      <c r="FHR18" s="3"/>
      <c r="FHS18" s="3"/>
      <c r="FHT18" s="3"/>
      <c r="FHU18" s="3"/>
      <c r="FHV18" s="3"/>
      <c r="FHW18" s="3"/>
      <c r="FHX18" s="3"/>
      <c r="FHY18" s="3"/>
      <c r="FHZ18" s="3"/>
      <c r="FIA18" s="3"/>
      <c r="FIB18" s="3"/>
      <c r="FIC18" s="3"/>
      <c r="FID18" s="3"/>
      <c r="FIE18" s="3"/>
      <c r="FIF18" s="3"/>
      <c r="FIG18" s="3"/>
      <c r="FIH18" s="3"/>
      <c r="FII18" s="3"/>
      <c r="FIJ18" s="3"/>
      <c r="FIK18" s="3"/>
      <c r="FIL18" s="3"/>
      <c r="FIM18" s="3"/>
      <c r="FIN18" s="3"/>
      <c r="FIO18" s="3"/>
      <c r="FIP18" s="3"/>
      <c r="FIQ18" s="3"/>
      <c r="FIR18" s="3"/>
      <c r="FIS18" s="3"/>
      <c r="FIT18" s="3"/>
      <c r="FIU18" s="3"/>
      <c r="FIV18" s="3"/>
      <c r="FIW18" s="3"/>
      <c r="FIX18" s="3"/>
      <c r="FIY18" s="3"/>
      <c r="FIZ18" s="3"/>
      <c r="FJA18" s="3"/>
      <c r="FJB18" s="3"/>
      <c r="FJC18" s="3"/>
      <c r="FJD18" s="3"/>
      <c r="FJE18" s="3"/>
      <c r="FJF18" s="3"/>
      <c r="FJG18" s="3"/>
      <c r="FJH18" s="3"/>
      <c r="FJI18" s="3"/>
      <c r="FJJ18" s="3"/>
      <c r="FJK18" s="3"/>
      <c r="FJL18" s="3"/>
      <c r="FJM18" s="3"/>
      <c r="FJN18" s="3"/>
      <c r="FJO18" s="3"/>
      <c r="FJP18" s="3"/>
      <c r="FJQ18" s="3"/>
      <c r="FJR18" s="3"/>
      <c r="FJS18" s="3"/>
      <c r="FJT18" s="3"/>
      <c r="FJU18" s="3"/>
      <c r="FJV18" s="3"/>
      <c r="FJW18" s="3"/>
      <c r="FJX18" s="3"/>
      <c r="FJY18" s="3"/>
      <c r="FJZ18" s="3"/>
      <c r="FKA18" s="3"/>
      <c r="FKB18" s="3"/>
      <c r="FKC18" s="3"/>
      <c r="FKD18" s="3"/>
      <c r="FKE18" s="3"/>
      <c r="FKF18" s="3"/>
      <c r="FKG18" s="3"/>
      <c r="FKH18" s="3"/>
      <c r="FKI18" s="3"/>
      <c r="FKJ18" s="3"/>
      <c r="FKK18" s="3"/>
      <c r="FKL18" s="3"/>
      <c r="FKM18" s="3"/>
      <c r="FKN18" s="3"/>
      <c r="FKO18" s="3"/>
      <c r="FKP18" s="3"/>
      <c r="FKQ18" s="3"/>
      <c r="FKR18" s="3"/>
      <c r="FKS18" s="3"/>
      <c r="FKT18" s="3"/>
      <c r="FKU18" s="3"/>
      <c r="FKV18" s="3"/>
      <c r="FKW18" s="3"/>
      <c r="FKX18" s="3"/>
      <c r="FKY18" s="3"/>
      <c r="FKZ18" s="3"/>
      <c r="FLA18" s="3"/>
      <c r="FLB18" s="3"/>
      <c r="FLC18" s="3"/>
      <c r="FLD18" s="3"/>
      <c r="FLE18" s="3"/>
      <c r="FLF18" s="3"/>
      <c r="FLG18" s="3"/>
      <c r="FLH18" s="3"/>
      <c r="FLI18" s="3"/>
      <c r="FLJ18" s="3"/>
      <c r="FLK18" s="3"/>
      <c r="FLL18" s="3"/>
      <c r="FLM18" s="3"/>
      <c r="FLN18" s="3"/>
      <c r="FLO18" s="3"/>
      <c r="FLP18" s="3"/>
      <c r="FLQ18" s="3"/>
      <c r="FLR18" s="3"/>
      <c r="FLS18" s="3"/>
      <c r="FLT18" s="3"/>
      <c r="FLU18" s="3"/>
      <c r="FLV18" s="3"/>
      <c r="FLW18" s="3"/>
      <c r="FLX18" s="3"/>
      <c r="FLY18" s="3"/>
      <c r="FLZ18" s="3"/>
      <c r="FMA18" s="3"/>
      <c r="FMB18" s="3"/>
      <c r="FMC18" s="3"/>
      <c r="FMD18" s="3"/>
      <c r="FME18" s="3"/>
      <c r="FMF18" s="3"/>
      <c r="FMG18" s="3"/>
      <c r="FMH18" s="3"/>
      <c r="FMI18" s="3"/>
      <c r="FMJ18" s="3"/>
      <c r="FMK18" s="3"/>
      <c r="FML18" s="3"/>
      <c r="FMM18" s="3"/>
      <c r="FMN18" s="3"/>
      <c r="FMO18" s="3"/>
      <c r="FMP18" s="3"/>
      <c r="FMQ18" s="3"/>
      <c r="FMR18" s="3"/>
      <c r="FMS18" s="3"/>
      <c r="FMT18" s="3"/>
      <c r="FMU18" s="3"/>
      <c r="FMV18" s="3"/>
      <c r="FMW18" s="3"/>
      <c r="FMX18" s="3"/>
      <c r="FMY18" s="3"/>
      <c r="FMZ18" s="3"/>
      <c r="FNA18" s="3"/>
      <c r="FNB18" s="3"/>
      <c r="FNC18" s="3"/>
      <c r="FND18" s="3"/>
      <c r="FNE18" s="3"/>
      <c r="FNF18" s="3"/>
      <c r="FNG18" s="3"/>
      <c r="FNH18" s="3"/>
      <c r="FNI18" s="3"/>
      <c r="FNJ18" s="3"/>
      <c r="FNK18" s="3"/>
      <c r="FNL18" s="3"/>
      <c r="FNM18" s="3"/>
      <c r="FNN18" s="3"/>
      <c r="FNO18" s="3"/>
      <c r="FNP18" s="3"/>
      <c r="FNQ18" s="3"/>
      <c r="FNR18" s="3"/>
      <c r="FNS18" s="3"/>
      <c r="FNT18" s="3"/>
      <c r="FNU18" s="3"/>
      <c r="FNV18" s="3"/>
      <c r="FNW18" s="3"/>
      <c r="FNX18" s="3"/>
      <c r="FNY18" s="3"/>
      <c r="FNZ18" s="3"/>
      <c r="FOA18" s="3"/>
      <c r="FOB18" s="3"/>
      <c r="FOC18" s="3"/>
      <c r="FOD18" s="3"/>
      <c r="FOE18" s="3"/>
      <c r="FOF18" s="3"/>
      <c r="FOG18" s="3"/>
      <c r="FOH18" s="3"/>
      <c r="FOI18" s="3"/>
      <c r="FOJ18" s="3"/>
      <c r="FOK18" s="3"/>
      <c r="FOL18" s="3"/>
      <c r="FOM18" s="3"/>
      <c r="FON18" s="3"/>
      <c r="FOO18" s="3"/>
      <c r="FOP18" s="3"/>
      <c r="FOQ18" s="3"/>
      <c r="FOR18" s="3"/>
      <c r="FOS18" s="3"/>
      <c r="FOT18" s="3"/>
      <c r="FOU18" s="3"/>
      <c r="FOV18" s="3"/>
      <c r="FOW18" s="3"/>
      <c r="FOX18" s="3"/>
      <c r="FOY18" s="3"/>
      <c r="FOZ18" s="3"/>
      <c r="FPA18" s="3"/>
      <c r="FPB18" s="3"/>
      <c r="FPC18" s="3"/>
      <c r="FPD18" s="3"/>
      <c r="FPE18" s="3"/>
      <c r="FPF18" s="3"/>
      <c r="FPG18" s="3"/>
      <c r="FPH18" s="3"/>
      <c r="FPI18" s="3"/>
      <c r="FPJ18" s="3"/>
      <c r="FPK18" s="3"/>
      <c r="FPL18" s="3"/>
      <c r="FPM18" s="3"/>
      <c r="FPN18" s="3"/>
      <c r="FPO18" s="3"/>
      <c r="FPP18" s="3"/>
      <c r="FPQ18" s="3"/>
      <c r="FPR18" s="3"/>
      <c r="FPS18" s="3"/>
      <c r="FPT18" s="3"/>
      <c r="FPU18" s="3"/>
      <c r="FPV18" s="3"/>
      <c r="FPW18" s="3"/>
      <c r="FPX18" s="3"/>
      <c r="FPY18" s="3"/>
      <c r="FPZ18" s="3"/>
      <c r="FQA18" s="3"/>
      <c r="FQB18" s="3"/>
      <c r="FQC18" s="3"/>
      <c r="FQD18" s="3"/>
      <c r="FQE18" s="3"/>
      <c r="FQF18" s="3"/>
      <c r="FQG18" s="3"/>
      <c r="FQH18" s="3"/>
      <c r="FQI18" s="3"/>
      <c r="FQJ18" s="3"/>
      <c r="FQK18" s="3"/>
      <c r="FQL18" s="3"/>
      <c r="FQM18" s="3"/>
      <c r="FQN18" s="3"/>
      <c r="FQO18" s="3"/>
      <c r="FQP18" s="3"/>
      <c r="FQQ18" s="3"/>
      <c r="FQR18" s="3"/>
      <c r="FQS18" s="3"/>
      <c r="FQT18" s="3"/>
      <c r="FQU18" s="3"/>
      <c r="FQV18" s="3"/>
      <c r="FQW18" s="3"/>
      <c r="FQX18" s="3"/>
      <c r="FQY18" s="3"/>
      <c r="FQZ18" s="3"/>
      <c r="FRA18" s="3"/>
      <c r="FRB18" s="3"/>
      <c r="FRC18" s="3"/>
      <c r="FRD18" s="3"/>
      <c r="FRE18" s="3"/>
      <c r="FRF18" s="3"/>
      <c r="FRG18" s="3"/>
      <c r="FRH18" s="3"/>
      <c r="FRI18" s="3"/>
      <c r="FRJ18" s="3"/>
      <c r="FRK18" s="3"/>
      <c r="FRL18" s="3"/>
      <c r="FRM18" s="3"/>
      <c r="FRN18" s="3"/>
      <c r="FRO18" s="3"/>
      <c r="FRP18" s="3"/>
      <c r="FRQ18" s="3"/>
      <c r="FRR18" s="3"/>
      <c r="FRS18" s="3"/>
      <c r="FRT18" s="3"/>
      <c r="FRU18" s="3"/>
      <c r="FRV18" s="3"/>
      <c r="FRW18" s="3"/>
      <c r="FRX18" s="3"/>
      <c r="FRY18" s="3"/>
      <c r="FRZ18" s="3"/>
      <c r="FSA18" s="3"/>
      <c r="FSB18" s="3"/>
      <c r="FSC18" s="3"/>
      <c r="FSD18" s="3"/>
      <c r="FSE18" s="3"/>
      <c r="FSF18" s="3"/>
      <c r="FSG18" s="3"/>
      <c r="FSH18" s="3"/>
      <c r="FSI18" s="3"/>
      <c r="FSJ18" s="3"/>
      <c r="FSK18" s="3"/>
      <c r="FSL18" s="3"/>
      <c r="FSM18" s="3"/>
      <c r="FSN18" s="3"/>
      <c r="FSO18" s="3"/>
      <c r="FSP18" s="3"/>
      <c r="FSQ18" s="3"/>
      <c r="FSR18" s="3"/>
      <c r="FSS18" s="3"/>
      <c r="FST18" s="3"/>
      <c r="FSU18" s="3"/>
      <c r="FSV18" s="3"/>
      <c r="FSW18" s="3"/>
      <c r="FSX18" s="3"/>
      <c r="FSY18" s="3"/>
      <c r="FSZ18" s="3"/>
      <c r="FTA18" s="3"/>
      <c r="FTB18" s="3"/>
      <c r="FTC18" s="3"/>
      <c r="FTD18" s="3"/>
      <c r="FTE18" s="3"/>
      <c r="FTF18" s="3"/>
      <c r="FTG18" s="3"/>
      <c r="FTH18" s="3"/>
      <c r="FTI18" s="3"/>
      <c r="FTJ18" s="3"/>
      <c r="FTK18" s="3"/>
      <c r="FTL18" s="3"/>
      <c r="FTM18" s="3"/>
      <c r="FTN18" s="3"/>
      <c r="FTO18" s="3"/>
      <c r="FTP18" s="3"/>
      <c r="FTQ18" s="3"/>
      <c r="FTR18" s="3"/>
      <c r="FTS18" s="3"/>
      <c r="FTT18" s="3"/>
      <c r="FTU18" s="3"/>
      <c r="FTV18" s="3"/>
      <c r="FTW18" s="3"/>
      <c r="FTX18" s="3"/>
      <c r="FTY18" s="3"/>
      <c r="FTZ18" s="3"/>
      <c r="FUA18" s="3"/>
      <c r="FUB18" s="3"/>
      <c r="FUC18" s="3"/>
      <c r="FUD18" s="3"/>
      <c r="FUE18" s="3"/>
      <c r="FUF18" s="3"/>
      <c r="FUG18" s="3"/>
      <c r="FUH18" s="3"/>
      <c r="FUI18" s="3"/>
      <c r="FUJ18" s="3"/>
      <c r="FUK18" s="3"/>
      <c r="FUL18" s="3"/>
      <c r="FUM18" s="3"/>
      <c r="FUN18" s="3"/>
      <c r="FUO18" s="3"/>
      <c r="FUP18" s="3"/>
      <c r="FUQ18" s="3"/>
      <c r="FUR18" s="3"/>
      <c r="FUS18" s="3"/>
      <c r="FUT18" s="3"/>
      <c r="FUU18" s="3"/>
      <c r="FUV18" s="3"/>
      <c r="FUW18" s="3"/>
      <c r="FUX18" s="3"/>
      <c r="FUY18" s="3"/>
      <c r="FUZ18" s="3"/>
      <c r="FVA18" s="3"/>
      <c r="FVB18" s="3"/>
      <c r="FVC18" s="3"/>
      <c r="FVD18" s="3"/>
      <c r="FVE18" s="3"/>
      <c r="FVF18" s="3"/>
      <c r="FVG18" s="3"/>
      <c r="FVH18" s="3"/>
      <c r="FVI18" s="3"/>
      <c r="FVJ18" s="3"/>
      <c r="FVK18" s="3"/>
      <c r="FVL18" s="3"/>
      <c r="FVM18" s="3"/>
      <c r="FVN18" s="3"/>
      <c r="FVO18" s="3"/>
      <c r="FVP18" s="3"/>
      <c r="FVQ18" s="3"/>
      <c r="FVR18" s="3"/>
      <c r="FVS18" s="3"/>
      <c r="FVT18" s="3"/>
      <c r="FVU18" s="3"/>
      <c r="FVV18" s="3"/>
      <c r="FVW18" s="3"/>
      <c r="FVX18" s="3"/>
      <c r="FVY18" s="3"/>
      <c r="FVZ18" s="3"/>
      <c r="FWA18" s="3"/>
      <c r="FWB18" s="3"/>
      <c r="FWC18" s="3"/>
      <c r="FWD18" s="3"/>
      <c r="FWE18" s="3"/>
      <c r="FWF18" s="3"/>
      <c r="FWG18" s="3"/>
      <c r="FWH18" s="3"/>
      <c r="FWI18" s="3"/>
      <c r="FWJ18" s="3"/>
      <c r="FWK18" s="3"/>
      <c r="FWL18" s="3"/>
      <c r="FWM18" s="3"/>
      <c r="FWN18" s="3"/>
      <c r="FWO18" s="3"/>
      <c r="FWP18" s="3"/>
      <c r="FWQ18" s="3"/>
      <c r="FWR18" s="3"/>
      <c r="FWS18" s="3"/>
      <c r="FWT18" s="3"/>
      <c r="FWU18" s="3"/>
      <c r="FWV18" s="3"/>
      <c r="FWW18" s="3"/>
      <c r="FWX18" s="3"/>
      <c r="FWY18" s="3"/>
      <c r="FWZ18" s="3"/>
      <c r="FXA18" s="3"/>
      <c r="FXB18" s="3"/>
      <c r="FXC18" s="3"/>
      <c r="FXD18" s="3"/>
      <c r="FXE18" s="3"/>
      <c r="FXF18" s="3"/>
      <c r="FXG18" s="3"/>
      <c r="FXH18" s="3"/>
      <c r="FXI18" s="3"/>
      <c r="FXJ18" s="3"/>
      <c r="FXK18" s="3"/>
      <c r="FXL18" s="3"/>
      <c r="FXM18" s="3"/>
      <c r="FXN18" s="3"/>
      <c r="FXO18" s="3"/>
      <c r="FXP18" s="3"/>
      <c r="FXQ18" s="3"/>
      <c r="FXR18" s="3"/>
      <c r="FXS18" s="3"/>
      <c r="FXT18" s="3"/>
      <c r="FXU18" s="3"/>
      <c r="FXV18" s="3"/>
      <c r="FXW18" s="3"/>
      <c r="FXX18" s="3"/>
      <c r="FXY18" s="3"/>
      <c r="FXZ18" s="3"/>
      <c r="FYA18" s="3"/>
      <c r="FYB18" s="3"/>
      <c r="FYC18" s="3"/>
      <c r="FYD18" s="3"/>
      <c r="FYE18" s="3"/>
      <c r="FYF18" s="3"/>
      <c r="FYG18" s="3"/>
      <c r="FYH18" s="3"/>
      <c r="FYI18" s="3"/>
      <c r="FYJ18" s="3"/>
      <c r="FYK18" s="3"/>
      <c r="FYL18" s="3"/>
      <c r="FYM18" s="3"/>
      <c r="FYN18" s="3"/>
      <c r="FYO18" s="3"/>
      <c r="FYP18" s="3"/>
      <c r="FYQ18" s="3"/>
      <c r="FYR18" s="3"/>
      <c r="FYS18" s="3"/>
      <c r="FYT18" s="3"/>
      <c r="FYU18" s="3"/>
      <c r="FYV18" s="3"/>
      <c r="FYW18" s="3"/>
      <c r="FYX18" s="3"/>
      <c r="FYY18" s="3"/>
      <c r="FYZ18" s="3"/>
      <c r="FZA18" s="3"/>
      <c r="FZB18" s="3"/>
      <c r="FZC18" s="3"/>
      <c r="FZD18" s="3"/>
      <c r="FZE18" s="3"/>
      <c r="FZF18" s="3"/>
      <c r="FZG18" s="3"/>
      <c r="FZH18" s="3"/>
      <c r="FZI18" s="3"/>
      <c r="FZJ18" s="3"/>
      <c r="FZK18" s="3"/>
      <c r="FZL18" s="3"/>
      <c r="FZM18" s="3"/>
      <c r="FZN18" s="3"/>
      <c r="FZO18" s="3"/>
      <c r="FZP18" s="3"/>
      <c r="FZQ18" s="3"/>
      <c r="FZR18" s="3"/>
      <c r="FZS18" s="3"/>
      <c r="FZT18" s="3"/>
      <c r="FZU18" s="3"/>
      <c r="FZV18" s="3"/>
      <c r="FZW18" s="3"/>
      <c r="FZX18" s="3"/>
      <c r="FZY18" s="3"/>
      <c r="FZZ18" s="3"/>
      <c r="GAA18" s="3"/>
      <c r="GAB18" s="3"/>
      <c r="GAC18" s="3"/>
      <c r="GAD18" s="3"/>
      <c r="GAE18" s="3"/>
      <c r="GAF18" s="3"/>
      <c r="GAG18" s="3"/>
      <c r="GAH18" s="3"/>
      <c r="GAI18" s="3"/>
      <c r="GAJ18" s="3"/>
      <c r="GAK18" s="3"/>
      <c r="GAL18" s="3"/>
      <c r="GAM18" s="3"/>
      <c r="GAN18" s="3"/>
      <c r="GAO18" s="3"/>
      <c r="GAP18" s="3"/>
      <c r="GAQ18" s="3"/>
      <c r="GAR18" s="3"/>
      <c r="GAS18" s="3"/>
      <c r="GAT18" s="3"/>
      <c r="GAU18" s="3"/>
      <c r="GAV18" s="3"/>
      <c r="GAW18" s="3"/>
      <c r="GAX18" s="3"/>
      <c r="GAY18" s="3"/>
      <c r="GAZ18" s="3"/>
      <c r="GBA18" s="3"/>
      <c r="GBB18" s="3"/>
      <c r="GBC18" s="3"/>
      <c r="GBD18" s="3"/>
      <c r="GBE18" s="3"/>
      <c r="GBF18" s="3"/>
      <c r="GBG18" s="3"/>
      <c r="GBH18" s="3"/>
      <c r="GBI18" s="3"/>
      <c r="GBJ18" s="3"/>
      <c r="GBK18" s="3"/>
      <c r="GBL18" s="3"/>
      <c r="GBM18" s="3"/>
      <c r="GBN18" s="3"/>
      <c r="GBO18" s="3"/>
      <c r="GBP18" s="3"/>
      <c r="GBQ18" s="3"/>
      <c r="GBR18" s="3"/>
      <c r="GBS18" s="3"/>
      <c r="GBT18" s="3"/>
      <c r="GBU18" s="3"/>
      <c r="GBV18" s="3"/>
      <c r="GBW18" s="3"/>
      <c r="GBX18" s="3"/>
      <c r="GBY18" s="3"/>
      <c r="GBZ18" s="3"/>
      <c r="GCA18" s="3"/>
      <c r="GCB18" s="3"/>
      <c r="GCC18" s="3"/>
      <c r="GCD18" s="3"/>
      <c r="GCE18" s="3"/>
      <c r="GCF18" s="3"/>
      <c r="GCG18" s="3"/>
      <c r="GCH18" s="3"/>
      <c r="GCI18" s="3"/>
      <c r="GCJ18" s="3"/>
      <c r="GCK18" s="3"/>
      <c r="GCL18" s="3"/>
      <c r="GCM18" s="3"/>
      <c r="GCN18" s="3"/>
      <c r="GCO18" s="3"/>
      <c r="GCP18" s="3"/>
      <c r="GCQ18" s="3"/>
      <c r="GCR18" s="3"/>
      <c r="GCS18" s="3"/>
      <c r="GCT18" s="3"/>
      <c r="GCU18" s="3"/>
      <c r="GCV18" s="3"/>
      <c r="GCW18" s="3"/>
      <c r="GCX18" s="3"/>
      <c r="GCY18" s="3"/>
      <c r="GCZ18" s="3"/>
      <c r="GDA18" s="3"/>
      <c r="GDB18" s="3"/>
      <c r="GDC18" s="3"/>
      <c r="GDD18" s="3"/>
      <c r="GDE18" s="3"/>
      <c r="GDF18" s="3"/>
      <c r="GDG18" s="3"/>
      <c r="GDH18" s="3"/>
      <c r="GDI18" s="3"/>
      <c r="GDJ18" s="3"/>
      <c r="GDK18" s="3"/>
      <c r="GDL18" s="3"/>
      <c r="GDM18" s="3"/>
      <c r="GDN18" s="3"/>
      <c r="GDO18" s="3"/>
      <c r="GDP18" s="3"/>
      <c r="GDQ18" s="3"/>
      <c r="GDR18" s="3"/>
      <c r="GDS18" s="3"/>
      <c r="GDT18" s="3"/>
      <c r="GDU18" s="3"/>
      <c r="GDV18" s="3"/>
      <c r="GDW18" s="3"/>
      <c r="GDX18" s="3"/>
      <c r="GDY18" s="3"/>
      <c r="GDZ18" s="3"/>
      <c r="GEA18" s="3"/>
      <c r="GEB18" s="3"/>
      <c r="GEC18" s="3"/>
      <c r="GED18" s="3"/>
      <c r="GEE18" s="3"/>
      <c r="GEF18" s="3"/>
      <c r="GEG18" s="3"/>
      <c r="GEH18" s="3"/>
      <c r="GEI18" s="3"/>
      <c r="GEJ18" s="3"/>
      <c r="GEK18" s="3"/>
      <c r="GEL18" s="3"/>
      <c r="GEM18" s="3"/>
      <c r="GEN18" s="3"/>
      <c r="GEO18" s="3"/>
      <c r="GEP18" s="3"/>
      <c r="GEQ18" s="3"/>
      <c r="GER18" s="3"/>
      <c r="GES18" s="3"/>
      <c r="GET18" s="3"/>
      <c r="GEU18" s="3"/>
      <c r="GEV18" s="3"/>
      <c r="GEW18" s="3"/>
      <c r="GEX18" s="3"/>
      <c r="GEY18" s="3"/>
      <c r="GEZ18" s="3"/>
      <c r="GFA18" s="3"/>
      <c r="GFB18" s="3"/>
      <c r="GFC18" s="3"/>
      <c r="GFD18" s="3"/>
      <c r="GFE18" s="3"/>
      <c r="GFF18" s="3"/>
      <c r="GFG18" s="3"/>
      <c r="GFH18" s="3"/>
      <c r="GFI18" s="3"/>
      <c r="GFJ18" s="3"/>
      <c r="GFK18" s="3"/>
      <c r="GFL18" s="3"/>
      <c r="GFM18" s="3"/>
      <c r="GFN18" s="3"/>
      <c r="GFO18" s="3"/>
      <c r="GFP18" s="3"/>
      <c r="GFQ18" s="3"/>
      <c r="GFR18" s="3"/>
      <c r="GFS18" s="3"/>
      <c r="GFT18" s="3"/>
      <c r="GFU18" s="3"/>
      <c r="GFV18" s="3"/>
      <c r="GFW18" s="3"/>
      <c r="GFX18" s="3"/>
      <c r="GFY18" s="3"/>
      <c r="GFZ18" s="3"/>
      <c r="GGA18" s="3"/>
      <c r="GGB18" s="3"/>
      <c r="GGC18" s="3"/>
      <c r="GGD18" s="3"/>
      <c r="GGE18" s="3"/>
      <c r="GGF18" s="3"/>
      <c r="GGG18" s="3"/>
      <c r="GGH18" s="3"/>
      <c r="GGI18" s="3"/>
      <c r="GGJ18" s="3"/>
      <c r="GGK18" s="3"/>
      <c r="GGL18" s="3"/>
      <c r="GGM18" s="3"/>
      <c r="GGN18" s="3"/>
      <c r="GGO18" s="3"/>
      <c r="GGP18" s="3"/>
      <c r="GGQ18" s="3"/>
      <c r="GGR18" s="3"/>
      <c r="GGS18" s="3"/>
      <c r="GGT18" s="3"/>
      <c r="GGU18" s="3"/>
      <c r="GGV18" s="3"/>
      <c r="GGW18" s="3"/>
      <c r="GGX18" s="3"/>
      <c r="GGY18" s="3"/>
      <c r="GGZ18" s="3"/>
      <c r="GHA18" s="3"/>
      <c r="GHB18" s="3"/>
      <c r="GHC18" s="3"/>
      <c r="GHD18" s="3"/>
      <c r="GHE18" s="3"/>
      <c r="GHF18" s="3"/>
      <c r="GHG18" s="3"/>
      <c r="GHH18" s="3"/>
      <c r="GHI18" s="3"/>
      <c r="GHJ18" s="3"/>
    </row>
    <row r="19" spans="87:4950" x14ac:dyDescent="0.2"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</row>
    <row r="20" spans="87:4950" x14ac:dyDescent="0.2"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  <c r="RM20" s="3"/>
      <c r="RN20" s="3"/>
      <c r="RO20" s="3"/>
      <c r="RP20" s="3"/>
      <c r="RQ20" s="3"/>
      <c r="RR20" s="3"/>
      <c r="RS20" s="3"/>
      <c r="RT20" s="3"/>
      <c r="RU20" s="3"/>
      <c r="RV20" s="3"/>
      <c r="RW20" s="3"/>
      <c r="RX20" s="3"/>
      <c r="RY20" s="3"/>
      <c r="RZ20" s="3"/>
      <c r="SA20" s="3"/>
      <c r="SB20" s="3"/>
      <c r="SC20" s="3"/>
      <c r="SD20" s="3"/>
      <c r="SE20" s="3"/>
      <c r="SF20" s="3"/>
      <c r="SG20" s="3"/>
      <c r="SH20" s="3"/>
      <c r="SI20" s="3"/>
      <c r="SJ20" s="3"/>
      <c r="SK20" s="3"/>
      <c r="SL20" s="3"/>
      <c r="SM20" s="3"/>
      <c r="SN20" s="3"/>
      <c r="SO20" s="3"/>
      <c r="SP20" s="3"/>
      <c r="SQ20" s="3"/>
      <c r="SR20" s="3"/>
      <c r="SS20" s="3"/>
      <c r="ST20" s="3"/>
      <c r="SU20" s="3"/>
      <c r="SV20" s="3"/>
      <c r="SW20" s="3"/>
      <c r="SX20" s="3"/>
      <c r="SY20" s="3"/>
      <c r="SZ20" s="3"/>
      <c r="TA20" s="3"/>
      <c r="TB20" s="3"/>
      <c r="TC20" s="3"/>
      <c r="TD20" s="3"/>
      <c r="TE20" s="3"/>
      <c r="TF20" s="3"/>
      <c r="TG20" s="3"/>
      <c r="TH20" s="3"/>
      <c r="TI20" s="3"/>
      <c r="TJ20" s="3"/>
      <c r="TK20" s="3"/>
      <c r="TL20" s="3"/>
      <c r="TM20" s="3"/>
      <c r="TN20" s="3"/>
      <c r="TO20" s="3"/>
      <c r="TP20" s="3"/>
      <c r="TQ20" s="3"/>
      <c r="TR20" s="3"/>
      <c r="TS20" s="3"/>
      <c r="TT20" s="3"/>
      <c r="TU20" s="3"/>
      <c r="TV20" s="3"/>
      <c r="TW20" s="3"/>
      <c r="TX20" s="3"/>
      <c r="TY20" s="3"/>
      <c r="TZ20" s="3"/>
      <c r="UA20" s="3"/>
      <c r="UB20" s="3"/>
      <c r="UC20" s="3"/>
      <c r="UD20" s="3"/>
      <c r="UE20" s="3"/>
      <c r="UF20" s="3"/>
      <c r="UG20" s="3"/>
      <c r="UH20" s="3"/>
      <c r="UI20" s="3"/>
      <c r="UJ20" s="3"/>
      <c r="UK20" s="3"/>
      <c r="UL20" s="3"/>
      <c r="UM20" s="3"/>
      <c r="UN20" s="3"/>
      <c r="UO20" s="3"/>
      <c r="UP20" s="3"/>
      <c r="UQ20" s="3"/>
      <c r="UR20" s="3"/>
      <c r="US20" s="3"/>
      <c r="UT20" s="3"/>
      <c r="UU20" s="3"/>
      <c r="UV20" s="3"/>
      <c r="UW20" s="3"/>
      <c r="UX20" s="3"/>
      <c r="UY20" s="3"/>
      <c r="UZ20" s="3"/>
      <c r="VA20" s="3"/>
      <c r="VB20" s="3"/>
      <c r="VC20" s="3"/>
      <c r="VD20" s="3"/>
      <c r="VE20" s="3"/>
      <c r="VF20" s="3"/>
      <c r="VG20" s="3"/>
      <c r="VH20" s="3"/>
      <c r="VI20" s="3"/>
      <c r="VJ20" s="3"/>
      <c r="VK20" s="3"/>
      <c r="VL20" s="3"/>
      <c r="VM20" s="3"/>
      <c r="VN20" s="3"/>
      <c r="VO20" s="3"/>
      <c r="VP20" s="3"/>
      <c r="VQ20" s="3"/>
      <c r="VR20" s="3"/>
      <c r="VS20" s="3"/>
      <c r="VT20" s="3"/>
      <c r="VU20" s="3"/>
      <c r="VV20" s="3"/>
      <c r="VW20" s="3"/>
      <c r="VX20" s="3"/>
      <c r="VY20" s="3"/>
      <c r="VZ20" s="3"/>
      <c r="WA20" s="3"/>
      <c r="WB20" s="3"/>
      <c r="WC20" s="3"/>
      <c r="WD20" s="3"/>
      <c r="WE20" s="3"/>
      <c r="WF20" s="3"/>
      <c r="WG20" s="3"/>
      <c r="WH20" s="3"/>
      <c r="WI20" s="3"/>
      <c r="WJ20" s="3"/>
      <c r="WK20" s="3"/>
      <c r="WL20" s="3"/>
      <c r="WM20" s="3"/>
      <c r="WN20" s="3"/>
      <c r="WO20" s="3"/>
      <c r="WP20" s="3"/>
      <c r="WQ20" s="3"/>
      <c r="WR20" s="3"/>
      <c r="WS20" s="3"/>
      <c r="WT20" s="3"/>
      <c r="WU20" s="3"/>
      <c r="WV20" s="3"/>
      <c r="WW20" s="3"/>
      <c r="WX20" s="3"/>
      <c r="WY20" s="3"/>
      <c r="WZ20" s="3"/>
      <c r="XA20" s="3"/>
      <c r="XB20" s="3"/>
      <c r="XC20" s="3"/>
      <c r="XD20" s="3"/>
      <c r="XE20" s="3"/>
      <c r="XF20" s="3"/>
      <c r="XG20" s="3"/>
      <c r="XH20" s="3"/>
      <c r="XI20" s="3"/>
      <c r="XJ20" s="3"/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/>
      <c r="YY20" s="3"/>
      <c r="YZ20" s="3"/>
      <c r="ZA20" s="3"/>
      <c r="ZB20" s="3"/>
      <c r="ZC20" s="3"/>
      <c r="ZD20" s="3"/>
      <c r="ZE20" s="3"/>
      <c r="ZF20" s="3"/>
      <c r="ZG20" s="3"/>
      <c r="ZH20" s="3"/>
      <c r="ZI20" s="3"/>
      <c r="ZJ20" s="3"/>
      <c r="ZK20" s="3"/>
      <c r="ZL20" s="3"/>
      <c r="ZM20" s="3"/>
      <c r="ZN20" s="3"/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/>
      <c r="AAK20" s="3"/>
      <c r="AAL20" s="3"/>
      <c r="AAM20" s="3"/>
      <c r="AAN20" s="3"/>
      <c r="AAO20" s="3"/>
      <c r="AAP20" s="3"/>
      <c r="AAQ20" s="3"/>
      <c r="AAR20" s="3"/>
      <c r="AAS20" s="3"/>
      <c r="AAT20" s="3"/>
      <c r="AAU20" s="3"/>
      <c r="AAV20" s="3"/>
      <c r="AAW20" s="3"/>
      <c r="AAX20" s="3"/>
      <c r="AAY20" s="3"/>
      <c r="AAZ20" s="3"/>
      <c r="ABA20" s="3"/>
      <c r="ABB20" s="3"/>
      <c r="ABC20" s="3"/>
      <c r="ABD20" s="3"/>
      <c r="ABE20" s="3"/>
      <c r="ABF20" s="3"/>
      <c r="ABG20" s="3"/>
      <c r="ABH20" s="3"/>
      <c r="ABI20" s="3"/>
      <c r="ABJ20" s="3"/>
      <c r="ABK20" s="3"/>
      <c r="ABL20" s="3"/>
      <c r="ABM20" s="3"/>
      <c r="ABN20" s="3"/>
      <c r="ABO20" s="3"/>
      <c r="ABP20" s="3"/>
      <c r="ABQ20" s="3"/>
      <c r="ABR20" s="3"/>
      <c r="ABS20" s="3"/>
      <c r="ABT20" s="3"/>
      <c r="ABU20" s="3"/>
      <c r="ABV20" s="3"/>
      <c r="ABW20" s="3"/>
      <c r="ABX20" s="3"/>
      <c r="ABY20" s="3"/>
      <c r="ABZ20" s="3"/>
      <c r="ACA20" s="3"/>
      <c r="ACB20" s="3"/>
      <c r="ACC20" s="3"/>
      <c r="ACD20" s="3"/>
      <c r="ACE20" s="3"/>
      <c r="ACF20" s="3"/>
      <c r="ACG20" s="3"/>
      <c r="ACH20" s="3"/>
      <c r="ACI20" s="3"/>
      <c r="ACJ20" s="3"/>
      <c r="ACK20" s="3"/>
      <c r="ACL20" s="3"/>
      <c r="ACM20" s="3"/>
      <c r="ACN20" s="3"/>
      <c r="ACO20" s="3"/>
      <c r="ACP20" s="3"/>
      <c r="ACQ20" s="3"/>
      <c r="ACR20" s="3"/>
      <c r="ACS20" s="3"/>
      <c r="ACT20" s="3"/>
      <c r="ACU20" s="3"/>
      <c r="ACV20" s="3"/>
      <c r="ACW20" s="3"/>
      <c r="ACX20" s="3"/>
      <c r="ACY20" s="3"/>
      <c r="ACZ20" s="3"/>
      <c r="ADA20" s="3"/>
      <c r="ADB20" s="3"/>
      <c r="ADC20" s="3"/>
      <c r="ADD20" s="3"/>
      <c r="ADE20" s="3"/>
      <c r="ADF20" s="3"/>
      <c r="ADG20" s="3"/>
      <c r="ADH20" s="3"/>
      <c r="ADI20" s="3"/>
      <c r="ADJ20" s="3"/>
      <c r="ADK20" s="3"/>
      <c r="ADL20" s="3"/>
      <c r="ADM20" s="3"/>
      <c r="ADN20" s="3"/>
      <c r="ADO20" s="3"/>
      <c r="ADP20" s="3"/>
      <c r="ADQ20" s="3"/>
      <c r="ADR20" s="3"/>
      <c r="ADS20" s="3"/>
      <c r="ADT20" s="3"/>
      <c r="ADU20" s="3"/>
      <c r="ADV20" s="3"/>
      <c r="ADW20" s="3"/>
      <c r="ADX20" s="3"/>
      <c r="ADY20" s="3"/>
      <c r="ADZ20" s="3"/>
      <c r="AEA20" s="3"/>
      <c r="AEB20" s="3"/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/>
      <c r="AEU20" s="3"/>
      <c r="AEV20" s="3"/>
      <c r="AEW20" s="3"/>
      <c r="AEX20" s="3"/>
      <c r="AEY20" s="3"/>
      <c r="AEZ20" s="3"/>
      <c r="AFA20" s="3"/>
      <c r="AFB20" s="3"/>
      <c r="AFC20" s="3"/>
      <c r="AFD20" s="3"/>
      <c r="AFE20" s="3"/>
      <c r="AFF20" s="3"/>
      <c r="AFG20" s="3"/>
      <c r="AFH20" s="3"/>
      <c r="AFI20" s="3"/>
      <c r="AFJ20" s="3"/>
      <c r="AFK20" s="3"/>
      <c r="AFL20" s="3"/>
      <c r="AFM20" s="3"/>
      <c r="AFN20" s="3"/>
      <c r="AFO20" s="3"/>
      <c r="AFP20" s="3"/>
      <c r="AFQ20" s="3"/>
      <c r="AFR20" s="3"/>
      <c r="AFS20" s="3"/>
      <c r="AFT20" s="3"/>
      <c r="AFU20" s="3"/>
      <c r="AFV20" s="3"/>
      <c r="AFW20" s="3"/>
      <c r="AFX20" s="3"/>
      <c r="AFY20" s="3"/>
      <c r="AFZ20" s="3"/>
      <c r="AGA20" s="3"/>
      <c r="AGB20" s="3"/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/>
      <c r="AGP20" s="3"/>
      <c r="AGQ20" s="3"/>
      <c r="AGR20" s="3"/>
      <c r="AGS20" s="3"/>
      <c r="AGT20" s="3"/>
      <c r="AGU20" s="3"/>
      <c r="AGV20" s="3"/>
      <c r="AGW20" s="3"/>
      <c r="AGX20" s="3"/>
      <c r="AGY20" s="3"/>
      <c r="AGZ20" s="3"/>
      <c r="AHA20" s="3"/>
      <c r="AHB20" s="3"/>
      <c r="AHC20" s="3"/>
      <c r="AHD20" s="3"/>
      <c r="AHE20" s="3"/>
      <c r="AHF20" s="3"/>
      <c r="AHG20" s="3"/>
      <c r="AHH20" s="3"/>
      <c r="AHI20" s="3"/>
      <c r="AHJ20" s="3"/>
      <c r="AHK20" s="3"/>
      <c r="AHL20" s="3"/>
      <c r="AHM20" s="3"/>
      <c r="AHN20" s="3"/>
      <c r="AHO20" s="3"/>
      <c r="AHP20" s="3"/>
      <c r="AHQ20" s="3"/>
      <c r="AHR20" s="3"/>
      <c r="AHS20" s="3"/>
      <c r="AHT20" s="3"/>
      <c r="AHU20" s="3"/>
      <c r="AHV20" s="3"/>
      <c r="AHW20" s="3"/>
      <c r="AHX20" s="3"/>
      <c r="AHY20" s="3"/>
      <c r="AHZ20" s="3"/>
      <c r="AIA20" s="3"/>
      <c r="AIB20" s="3"/>
      <c r="AIC20" s="3"/>
      <c r="AID20" s="3"/>
      <c r="AIE20" s="3"/>
      <c r="AIF20" s="3"/>
      <c r="AIG20" s="3"/>
      <c r="AIH20" s="3"/>
      <c r="AII20" s="3"/>
      <c r="AIJ20" s="3"/>
      <c r="AIK20" s="3"/>
      <c r="AIL20" s="3"/>
      <c r="AIM20" s="3"/>
      <c r="AIN20" s="3"/>
      <c r="AIO20" s="3"/>
      <c r="AIP20" s="3"/>
      <c r="AIQ20" s="3"/>
      <c r="AIR20" s="3"/>
      <c r="AIS20" s="3"/>
      <c r="AIT20" s="3"/>
      <c r="AIU20" s="3"/>
      <c r="AIV20" s="3"/>
      <c r="AIW20" s="3"/>
      <c r="AIX20" s="3"/>
      <c r="AIY20" s="3"/>
      <c r="AIZ20" s="3"/>
      <c r="AJA20" s="3"/>
      <c r="AJB20" s="3"/>
      <c r="AJC20" s="3"/>
      <c r="AJD20" s="3"/>
      <c r="AJE20" s="3"/>
      <c r="AJF20" s="3"/>
      <c r="AJG20" s="3"/>
      <c r="AJH20" s="3"/>
      <c r="AJI20" s="3"/>
      <c r="AJJ20" s="3"/>
      <c r="AJK20" s="3"/>
      <c r="AJL20" s="3"/>
      <c r="AJM20" s="3"/>
      <c r="AJN20" s="3"/>
      <c r="AJO20" s="3"/>
      <c r="AJP20" s="3"/>
      <c r="AJQ20" s="3"/>
      <c r="AJR20" s="3"/>
      <c r="AJS20" s="3"/>
      <c r="AJT20" s="3"/>
      <c r="AJU20" s="3"/>
      <c r="AJV20" s="3"/>
      <c r="AJW20" s="3"/>
      <c r="AJX20" s="3"/>
      <c r="AJY20" s="3"/>
      <c r="AJZ20" s="3"/>
      <c r="AKA20" s="3"/>
      <c r="AKB20" s="3"/>
      <c r="AKC20" s="3"/>
      <c r="AKD20" s="3"/>
      <c r="AKE20" s="3"/>
      <c r="AKF20" s="3"/>
      <c r="AKG20" s="3"/>
      <c r="AKH20" s="3"/>
      <c r="AKI20" s="3"/>
      <c r="AKJ20" s="3"/>
      <c r="AKK20" s="3"/>
      <c r="AKL20" s="3"/>
      <c r="AKM20" s="3"/>
      <c r="AKN20" s="3"/>
      <c r="AKO20" s="3"/>
      <c r="AKP20" s="3"/>
      <c r="AKQ20" s="3"/>
      <c r="AKR20" s="3"/>
      <c r="AKS20" s="3"/>
      <c r="AKT20" s="3"/>
      <c r="AKU20" s="3"/>
      <c r="AKV20" s="3"/>
      <c r="AKW20" s="3"/>
      <c r="AKX20" s="3"/>
      <c r="AKY20" s="3"/>
      <c r="AKZ20" s="3"/>
      <c r="ALA20" s="3"/>
      <c r="ALB20" s="3"/>
      <c r="ALC20" s="3"/>
      <c r="ALD20" s="3"/>
      <c r="ALE20" s="3"/>
      <c r="ALF20" s="3"/>
      <c r="ALG20" s="3"/>
      <c r="ALH20" s="3"/>
      <c r="ALI20" s="3"/>
      <c r="ALJ20" s="3"/>
      <c r="ALK20" s="3"/>
      <c r="ALL20" s="3"/>
      <c r="ALM20" s="3"/>
      <c r="ALN20" s="3"/>
      <c r="ALO20" s="3"/>
      <c r="ALP20" s="3"/>
      <c r="ALQ20" s="3"/>
      <c r="ALR20" s="3"/>
      <c r="ALS20" s="3"/>
      <c r="ALT20" s="3"/>
      <c r="ALU20" s="3"/>
      <c r="ALV20" s="3"/>
      <c r="ALW20" s="3"/>
      <c r="ALX20" s="3"/>
      <c r="ALY20" s="3"/>
      <c r="ALZ20" s="3"/>
      <c r="AMA20" s="3"/>
      <c r="AMB20" s="3"/>
      <c r="AMC20" s="3"/>
      <c r="AMD20" s="3"/>
      <c r="AME20" s="3"/>
      <c r="AMF20" s="3"/>
      <c r="AMG20" s="3"/>
      <c r="AMH20" s="3"/>
      <c r="AMI20" s="3"/>
      <c r="AMJ20" s="3"/>
      <c r="AMK20" s="3"/>
      <c r="AML20" s="3"/>
      <c r="AMM20" s="3"/>
      <c r="AMN20" s="3"/>
      <c r="AMO20" s="3"/>
      <c r="AMP20" s="3"/>
      <c r="AMQ20" s="3"/>
      <c r="AMR20" s="3"/>
      <c r="AMS20" s="3"/>
      <c r="AMT20" s="3"/>
      <c r="AMU20" s="3"/>
      <c r="AMV20" s="3"/>
      <c r="AMW20" s="3"/>
      <c r="AMX20" s="3"/>
      <c r="AMY20" s="3"/>
      <c r="AMZ20" s="3"/>
      <c r="ANA20" s="3"/>
      <c r="ANB20" s="3"/>
      <c r="ANC20" s="3"/>
      <c r="AND20" s="3"/>
      <c r="ANE20" s="3"/>
      <c r="ANF20" s="3"/>
      <c r="ANG20" s="3"/>
      <c r="ANH20" s="3"/>
      <c r="ANI20" s="3"/>
      <c r="ANJ20" s="3"/>
      <c r="ANK20" s="3"/>
      <c r="ANL20" s="3"/>
      <c r="ANM20" s="3"/>
      <c r="ANN20" s="3"/>
      <c r="ANO20" s="3"/>
      <c r="ANP20" s="3"/>
      <c r="ANQ20" s="3"/>
      <c r="ANR20" s="3"/>
      <c r="ANS20" s="3"/>
      <c r="ANT20" s="3"/>
      <c r="ANU20" s="3"/>
      <c r="ANV20" s="3"/>
      <c r="ANW20" s="3"/>
      <c r="ANX20" s="3"/>
      <c r="ANY20" s="3"/>
      <c r="ANZ20" s="3"/>
      <c r="AOA20" s="3"/>
      <c r="AOB20" s="3"/>
      <c r="AOC20" s="3"/>
      <c r="AOD20" s="3"/>
      <c r="AOE20" s="3"/>
      <c r="AOF20" s="3"/>
      <c r="AOG20" s="3"/>
      <c r="AOH20" s="3"/>
      <c r="AOI20" s="3"/>
      <c r="AOJ20" s="3"/>
      <c r="AOK20" s="3"/>
      <c r="AOL20" s="3"/>
      <c r="AOM20" s="3"/>
      <c r="AON20" s="3"/>
      <c r="AOO20" s="3"/>
      <c r="AOP20" s="3"/>
      <c r="AOQ20" s="3"/>
      <c r="AOR20" s="3"/>
      <c r="AOS20" s="3"/>
      <c r="AOT20" s="3"/>
      <c r="AOU20" s="3"/>
      <c r="AOV20" s="3"/>
      <c r="AOW20" s="3"/>
      <c r="AOX20" s="3"/>
      <c r="AOY20" s="3"/>
      <c r="AOZ20" s="3"/>
      <c r="APA20" s="3"/>
      <c r="APB20" s="3"/>
      <c r="APC20" s="3"/>
      <c r="APD20" s="3"/>
      <c r="APE20" s="3"/>
      <c r="APF20" s="3"/>
      <c r="APG20" s="3"/>
      <c r="APH20" s="3"/>
      <c r="API20" s="3"/>
      <c r="APJ20" s="3"/>
      <c r="APK20" s="3"/>
      <c r="APL20" s="3"/>
      <c r="APM20" s="3"/>
      <c r="APN20" s="3"/>
      <c r="APO20" s="3"/>
      <c r="APP20" s="3"/>
      <c r="APQ20" s="3"/>
      <c r="APR20" s="3"/>
      <c r="APS20" s="3"/>
      <c r="APT20" s="3"/>
      <c r="APU20" s="3"/>
      <c r="APV20" s="3"/>
      <c r="APW20" s="3"/>
      <c r="APX20" s="3"/>
      <c r="APY20" s="3"/>
      <c r="APZ20" s="3"/>
      <c r="AQA20" s="3"/>
      <c r="AQB20" s="3"/>
      <c r="AQC20" s="3"/>
      <c r="AQD20" s="3"/>
      <c r="AQE20" s="3"/>
      <c r="AQF20" s="3"/>
      <c r="AQG20" s="3"/>
      <c r="AQH20" s="3"/>
      <c r="AQI20" s="3"/>
      <c r="AQJ20" s="3"/>
      <c r="AQK20" s="3"/>
      <c r="AQL20" s="3"/>
      <c r="AQM20" s="3"/>
      <c r="AQN20" s="3"/>
      <c r="AQO20" s="3"/>
      <c r="AQP20" s="3"/>
      <c r="AQQ20" s="3"/>
      <c r="AQR20" s="3"/>
      <c r="AQS20" s="3"/>
      <c r="AQT20" s="3"/>
      <c r="AQU20" s="3"/>
      <c r="AQV20" s="3"/>
      <c r="AQW20" s="3"/>
      <c r="AQX20" s="3"/>
      <c r="AQY20" s="3"/>
      <c r="AQZ20" s="3"/>
      <c r="ARA20" s="3"/>
      <c r="ARB20" s="3"/>
      <c r="ARC20" s="3"/>
      <c r="ARD20" s="3"/>
      <c r="ARE20" s="3"/>
      <c r="ARF20" s="3"/>
      <c r="ARG20" s="3"/>
      <c r="ARH20" s="3"/>
      <c r="ARI20" s="3"/>
      <c r="ARJ20" s="3"/>
      <c r="ARK20" s="3"/>
      <c r="ARL20" s="3"/>
      <c r="ARM20" s="3"/>
      <c r="ARN20" s="3"/>
      <c r="ARO20" s="3"/>
      <c r="ARP20" s="3"/>
      <c r="ARQ20" s="3"/>
      <c r="ARR20" s="3"/>
      <c r="ARS20" s="3"/>
      <c r="ART20" s="3"/>
      <c r="ARU20" s="3"/>
      <c r="ARV20" s="3"/>
      <c r="ARW20" s="3"/>
      <c r="ARX20" s="3"/>
      <c r="ARY20" s="3"/>
      <c r="ARZ20" s="3"/>
      <c r="ASA20" s="3"/>
      <c r="ASB20" s="3"/>
      <c r="ASC20" s="3"/>
      <c r="ASD20" s="3"/>
      <c r="ASE20" s="3"/>
      <c r="ASF20" s="3"/>
      <c r="ASG20" s="3"/>
      <c r="ASH20" s="3"/>
      <c r="ASI20" s="3"/>
      <c r="ASJ20" s="3"/>
      <c r="ASK20" s="3"/>
      <c r="ASL20" s="3"/>
      <c r="ASM20" s="3"/>
      <c r="ASN20" s="3"/>
      <c r="ASO20" s="3"/>
      <c r="ASP20" s="3"/>
      <c r="ASQ20" s="3"/>
      <c r="ASR20" s="3"/>
      <c r="ASS20" s="3"/>
      <c r="AST20" s="3"/>
      <c r="ASU20" s="3"/>
      <c r="ASV20" s="3"/>
      <c r="ASW20" s="3"/>
      <c r="ASX20" s="3"/>
      <c r="ASY20" s="3"/>
      <c r="ASZ20" s="3"/>
      <c r="ATA20" s="3"/>
      <c r="ATB20" s="3"/>
      <c r="ATC20" s="3"/>
      <c r="ATD20" s="3"/>
      <c r="ATE20" s="3"/>
      <c r="ATF20" s="3"/>
      <c r="ATG20" s="3"/>
      <c r="ATH20" s="3"/>
      <c r="ATI20" s="3"/>
      <c r="ATJ20" s="3"/>
      <c r="ATK20" s="3"/>
      <c r="ATL20" s="3"/>
      <c r="ATM20" s="3"/>
      <c r="ATN20" s="3"/>
      <c r="ATO20" s="3"/>
      <c r="ATP20" s="3"/>
      <c r="ATQ20" s="3"/>
      <c r="ATR20" s="3"/>
      <c r="ATS20" s="3"/>
      <c r="ATT20" s="3"/>
      <c r="ATU20" s="3"/>
      <c r="ATV20" s="3"/>
      <c r="ATW20" s="3"/>
      <c r="ATX20" s="3"/>
      <c r="ATY20" s="3"/>
      <c r="ATZ20" s="3"/>
      <c r="AUA20" s="3"/>
      <c r="AUB20" s="3"/>
      <c r="AUC20" s="3"/>
      <c r="AUD20" s="3"/>
      <c r="AUE20" s="3"/>
      <c r="AUF20" s="3"/>
      <c r="AUG20" s="3"/>
      <c r="AUH20" s="3"/>
      <c r="AUI20" s="3"/>
      <c r="AUJ20" s="3"/>
      <c r="AUK20" s="3"/>
      <c r="AUL20" s="3"/>
      <c r="AUM20" s="3"/>
      <c r="AUN20" s="3"/>
      <c r="AUO20" s="3"/>
      <c r="AUP20" s="3"/>
      <c r="AUQ20" s="3"/>
      <c r="AUR20" s="3"/>
      <c r="AUS20" s="3"/>
      <c r="AUT20" s="3"/>
      <c r="AUU20" s="3"/>
      <c r="AUV20" s="3"/>
      <c r="AUW20" s="3"/>
      <c r="AUX20" s="3"/>
      <c r="AUY20" s="3"/>
      <c r="AUZ20" s="3"/>
      <c r="AVA20" s="3"/>
      <c r="AVB20" s="3"/>
      <c r="AVC20" s="3"/>
      <c r="AVD20" s="3"/>
      <c r="AVE20" s="3"/>
      <c r="AVF20" s="3"/>
      <c r="AVG20" s="3"/>
      <c r="AVH20" s="3"/>
      <c r="AVI20" s="3"/>
      <c r="AVJ20" s="3"/>
      <c r="AVK20" s="3"/>
      <c r="AVL20" s="3"/>
      <c r="AVM20" s="3"/>
      <c r="AVN20" s="3"/>
      <c r="AVO20" s="3"/>
      <c r="AVP20" s="3"/>
      <c r="AVQ20" s="3"/>
      <c r="AVR20" s="3"/>
      <c r="AVS20" s="3"/>
      <c r="AVT20" s="3"/>
      <c r="AVU20" s="3"/>
      <c r="AVV20" s="3"/>
      <c r="AVW20" s="3"/>
      <c r="AVX20" s="3"/>
      <c r="AVY20" s="3"/>
      <c r="AVZ20" s="3"/>
      <c r="AWA20" s="3"/>
      <c r="AWB20" s="3"/>
      <c r="AWC20" s="3"/>
      <c r="AWD20" s="3"/>
      <c r="AWE20" s="3"/>
      <c r="AWF20" s="3"/>
      <c r="AWG20" s="3"/>
      <c r="AWH20" s="3"/>
      <c r="AWI20" s="3"/>
      <c r="AWJ20" s="3"/>
      <c r="AWK20" s="3"/>
      <c r="AWL20" s="3"/>
      <c r="AWM20" s="3"/>
      <c r="AWN20" s="3"/>
      <c r="AWO20" s="3"/>
      <c r="AWP20" s="3"/>
      <c r="AWQ20" s="3"/>
      <c r="AWR20" s="3"/>
      <c r="AWS20" s="3"/>
      <c r="AWT20" s="3"/>
      <c r="AWU20" s="3"/>
      <c r="AWV20" s="3"/>
      <c r="AWW20" s="3"/>
      <c r="AWX20" s="3"/>
      <c r="AWY20" s="3"/>
      <c r="AWZ20" s="3"/>
      <c r="AXA20" s="3"/>
      <c r="AXB20" s="3"/>
      <c r="AXC20" s="3"/>
      <c r="AXD20" s="3"/>
      <c r="AXE20" s="3"/>
      <c r="AXF20" s="3"/>
      <c r="AXG20" s="3"/>
      <c r="AXH20" s="3"/>
      <c r="AXI20" s="3"/>
      <c r="AXJ20" s="3"/>
      <c r="AXK20" s="3"/>
      <c r="AXL20" s="3"/>
      <c r="AXM20" s="3"/>
      <c r="AXN20" s="3"/>
      <c r="AXO20" s="3"/>
      <c r="AXP20" s="3"/>
      <c r="AXQ20" s="3"/>
      <c r="AXR20" s="3"/>
      <c r="AXS20" s="3"/>
      <c r="AXT20" s="3"/>
      <c r="AXU20" s="3"/>
      <c r="AXV20" s="3"/>
      <c r="AXW20" s="3"/>
      <c r="AXX20" s="3"/>
      <c r="AXY20" s="3"/>
      <c r="AXZ20" s="3"/>
      <c r="AYA20" s="3"/>
      <c r="AYB20" s="3"/>
      <c r="AYC20" s="3"/>
      <c r="AYD20" s="3"/>
      <c r="AYE20" s="3"/>
      <c r="AYF20" s="3"/>
      <c r="AYG20" s="3"/>
      <c r="AYH20" s="3"/>
      <c r="AYI20" s="3"/>
      <c r="AYJ20" s="3"/>
      <c r="AYK20" s="3"/>
      <c r="AYL20" s="3"/>
      <c r="AYM20" s="3"/>
      <c r="AYN20" s="3"/>
      <c r="AYO20" s="3"/>
      <c r="AYP20" s="3"/>
      <c r="AYQ20" s="3"/>
      <c r="AYR20" s="3"/>
      <c r="AYS20" s="3"/>
      <c r="AYT20" s="3"/>
      <c r="AYU20" s="3"/>
      <c r="AYV20" s="3"/>
      <c r="AYW20" s="3"/>
      <c r="AYX20" s="3"/>
      <c r="AYY20" s="3"/>
      <c r="AYZ20" s="3"/>
      <c r="AZA20" s="3"/>
      <c r="AZB20" s="3"/>
      <c r="AZC20" s="3"/>
      <c r="AZD20" s="3"/>
      <c r="AZE20" s="3"/>
      <c r="AZF20" s="3"/>
      <c r="AZG20" s="3"/>
      <c r="AZH20" s="3"/>
      <c r="AZI20" s="3"/>
      <c r="AZJ20" s="3"/>
      <c r="AZK20" s="3"/>
      <c r="AZL20" s="3"/>
      <c r="AZM20" s="3"/>
      <c r="AZN20" s="3"/>
      <c r="AZO20" s="3"/>
      <c r="AZP20" s="3"/>
      <c r="AZQ20" s="3"/>
      <c r="AZR20" s="3"/>
      <c r="AZS20" s="3"/>
      <c r="AZT20" s="3"/>
      <c r="AZU20" s="3"/>
      <c r="AZV20" s="3"/>
      <c r="AZW20" s="3"/>
      <c r="AZX20" s="3"/>
      <c r="AZY20" s="3"/>
      <c r="AZZ20" s="3"/>
      <c r="BAA20" s="3"/>
      <c r="BAB20" s="3"/>
      <c r="BAC20" s="3"/>
      <c r="BAD20" s="3"/>
      <c r="BAE20" s="3"/>
      <c r="BAF20" s="3"/>
      <c r="BAG20" s="3"/>
      <c r="BAH20" s="3"/>
      <c r="BAI20" s="3"/>
      <c r="BAJ20" s="3"/>
      <c r="BAK20" s="3"/>
      <c r="BAL20" s="3"/>
      <c r="BAM20" s="3"/>
      <c r="BAN20" s="3"/>
      <c r="BAO20" s="3"/>
      <c r="BAP20" s="3"/>
      <c r="BAQ20" s="3"/>
      <c r="BAR20" s="3"/>
      <c r="BAS20" s="3"/>
      <c r="BAT20" s="3"/>
      <c r="BAU20" s="3"/>
      <c r="BAV20" s="3"/>
      <c r="BAW20" s="3"/>
      <c r="BAX20" s="3"/>
      <c r="BAY20" s="3"/>
      <c r="BAZ20" s="3"/>
      <c r="BBA20" s="3"/>
      <c r="BBB20" s="3"/>
      <c r="BBC20" s="3"/>
      <c r="BBD20" s="3"/>
      <c r="BBE20" s="3"/>
      <c r="BBF20" s="3"/>
      <c r="BBG20" s="3"/>
      <c r="BBH20" s="3"/>
      <c r="BBI20" s="3"/>
      <c r="BBJ20" s="3"/>
      <c r="BBK20" s="3"/>
      <c r="BBL20" s="3"/>
      <c r="BBM20" s="3"/>
      <c r="BBN20" s="3"/>
      <c r="BBO20" s="3"/>
      <c r="BBP20" s="3"/>
      <c r="BBQ20" s="3"/>
      <c r="BBR20" s="3"/>
      <c r="BBS20" s="3"/>
      <c r="BBT20" s="3"/>
      <c r="BBU20" s="3"/>
      <c r="BBV20" s="3"/>
      <c r="BBW20" s="3"/>
      <c r="BBX20" s="3"/>
      <c r="BBY20" s="3"/>
      <c r="BBZ20" s="3"/>
      <c r="BCA20" s="3"/>
      <c r="BCB20" s="3"/>
      <c r="BCC20" s="3"/>
      <c r="BCD20" s="3"/>
      <c r="BCE20" s="3"/>
      <c r="BCF20" s="3"/>
      <c r="BCG20" s="3"/>
      <c r="BCH20" s="3"/>
      <c r="BCI20" s="3"/>
      <c r="BCJ20" s="3"/>
      <c r="BCK20" s="3"/>
      <c r="BCL20" s="3"/>
      <c r="BCM20" s="3"/>
      <c r="BCN20" s="3"/>
      <c r="BCO20" s="3"/>
      <c r="BCP20" s="3"/>
      <c r="BCQ20" s="3"/>
      <c r="BCR20" s="3"/>
      <c r="BCS20" s="3"/>
      <c r="BCT20" s="3"/>
      <c r="BCU20" s="3"/>
      <c r="BCV20" s="3"/>
      <c r="BCW20" s="3"/>
      <c r="BCX20" s="3"/>
      <c r="BCY20" s="3"/>
      <c r="BCZ20" s="3"/>
      <c r="BDA20" s="3"/>
      <c r="BDB20" s="3"/>
      <c r="BDC20" s="3"/>
      <c r="BDD20" s="3"/>
      <c r="BDE20" s="3"/>
      <c r="BDF20" s="3"/>
      <c r="BDG20" s="3"/>
      <c r="BDH20" s="3"/>
      <c r="BDI20" s="3"/>
      <c r="BDJ20" s="3"/>
      <c r="BDK20" s="3"/>
      <c r="BDL20" s="3"/>
      <c r="BDM20" s="3"/>
      <c r="BDN20" s="3"/>
      <c r="BDO20" s="3"/>
      <c r="BDP20" s="3"/>
      <c r="BDQ20" s="3"/>
      <c r="BDR20" s="3"/>
      <c r="BDS20" s="3"/>
      <c r="BDT20" s="3"/>
      <c r="BDU20" s="3"/>
      <c r="BDV20" s="3"/>
      <c r="BDW20" s="3"/>
      <c r="BDX20" s="3"/>
      <c r="BDY20" s="3"/>
      <c r="BDZ20" s="3"/>
      <c r="BEA20" s="3"/>
      <c r="BEB20" s="3"/>
      <c r="BEC20" s="3"/>
      <c r="BED20" s="3"/>
      <c r="BEE20" s="3"/>
      <c r="BEF20" s="3"/>
      <c r="BEG20" s="3"/>
      <c r="BEH20" s="3"/>
      <c r="BEI20" s="3"/>
      <c r="BEJ20" s="3"/>
      <c r="BEK20" s="3"/>
      <c r="BEL20" s="3"/>
      <c r="BEM20" s="3"/>
      <c r="BEN20" s="3"/>
      <c r="BEO20" s="3"/>
      <c r="BEP20" s="3"/>
      <c r="BEQ20" s="3"/>
      <c r="BER20" s="3"/>
      <c r="BES20" s="3"/>
      <c r="BET20" s="3"/>
      <c r="BEU20" s="3"/>
      <c r="BEV20" s="3"/>
      <c r="BEW20" s="3"/>
      <c r="BEX20" s="3"/>
      <c r="BEY20" s="3"/>
      <c r="BEZ20" s="3"/>
      <c r="BFA20" s="3"/>
      <c r="BFB20" s="3"/>
      <c r="BFC20" s="3"/>
      <c r="BFD20" s="3"/>
      <c r="BFE20" s="3"/>
      <c r="BFF20" s="3"/>
      <c r="BFG20" s="3"/>
      <c r="BFH20" s="3"/>
      <c r="BFI20" s="3"/>
      <c r="BFJ20" s="3"/>
      <c r="BFK20" s="3"/>
      <c r="BFL20" s="3"/>
      <c r="BFM20" s="3"/>
      <c r="BFN20" s="3"/>
      <c r="BFO20" s="3"/>
      <c r="BFP20" s="3"/>
      <c r="BFQ20" s="3"/>
      <c r="BFR20" s="3"/>
      <c r="BFS20" s="3"/>
      <c r="BFT20" s="3"/>
      <c r="BFU20" s="3"/>
      <c r="BFV20" s="3"/>
      <c r="BFW20" s="3"/>
      <c r="BFX20" s="3"/>
      <c r="BFY20" s="3"/>
      <c r="BFZ20" s="3"/>
      <c r="BGA20" s="3"/>
      <c r="BGB20" s="3"/>
      <c r="BGC20" s="3"/>
      <c r="BGD20" s="3"/>
      <c r="BGE20" s="3"/>
      <c r="BGF20" s="3"/>
      <c r="BGG20" s="3"/>
      <c r="BGH20" s="3"/>
      <c r="BGI20" s="3"/>
      <c r="BGJ20" s="3"/>
      <c r="BGK20" s="3"/>
      <c r="BGL20" s="3"/>
      <c r="BGM20" s="3"/>
      <c r="BGN20" s="3"/>
      <c r="BGO20" s="3"/>
      <c r="BGP20" s="3"/>
      <c r="BGQ20" s="3"/>
      <c r="BGR20" s="3"/>
      <c r="BGS20" s="3"/>
      <c r="BGT20" s="3"/>
      <c r="BGU20" s="3"/>
      <c r="BGV20" s="3"/>
      <c r="BGW20" s="3"/>
      <c r="BGX20" s="3"/>
      <c r="BGY20" s="3"/>
      <c r="BGZ20" s="3"/>
      <c r="BHA20" s="3"/>
      <c r="BHB20" s="3"/>
      <c r="BHC20" s="3"/>
      <c r="BHD20" s="3"/>
      <c r="BHE20" s="3"/>
      <c r="BHF20" s="3"/>
      <c r="BHG20" s="3"/>
      <c r="BHH20" s="3"/>
      <c r="BHI20" s="3"/>
      <c r="BHJ20" s="3"/>
      <c r="BHK20" s="3"/>
      <c r="BHL20" s="3"/>
      <c r="BHM20" s="3"/>
      <c r="BHN20" s="3"/>
      <c r="BHO20" s="3"/>
      <c r="BHP20" s="3"/>
      <c r="BHQ20" s="3"/>
      <c r="BHR20" s="3"/>
      <c r="BHS20" s="3"/>
      <c r="BHT20" s="3"/>
      <c r="BHU20" s="3"/>
      <c r="BHV20" s="3"/>
      <c r="BHW20" s="3"/>
      <c r="BHX20" s="3"/>
      <c r="BHY20" s="3"/>
      <c r="BHZ20" s="3"/>
      <c r="BIA20" s="3"/>
      <c r="BIB20" s="3"/>
      <c r="BIC20" s="3"/>
      <c r="BID20" s="3"/>
      <c r="BIE20" s="3"/>
      <c r="BIF20" s="3"/>
      <c r="BIG20" s="3"/>
      <c r="BIH20" s="3"/>
      <c r="BII20" s="3"/>
      <c r="BIJ20" s="3"/>
      <c r="BIK20" s="3"/>
      <c r="BIL20" s="3"/>
      <c r="BIM20" s="3"/>
      <c r="BIN20" s="3"/>
      <c r="BIO20" s="3"/>
      <c r="BIP20" s="3"/>
      <c r="BIQ20" s="3"/>
      <c r="BIR20" s="3"/>
      <c r="BIS20" s="3"/>
      <c r="BIT20" s="3"/>
      <c r="BIU20" s="3"/>
      <c r="BIV20" s="3"/>
      <c r="BIW20" s="3"/>
      <c r="BIX20" s="3"/>
      <c r="BIY20" s="3"/>
      <c r="BIZ20" s="3"/>
      <c r="BJA20" s="3"/>
      <c r="BJB20" s="3"/>
      <c r="BJC20" s="3"/>
      <c r="BJD20" s="3"/>
      <c r="BJE20" s="3"/>
      <c r="BJF20" s="3"/>
      <c r="BJG20" s="3"/>
      <c r="BJH20" s="3"/>
      <c r="BJI20" s="3"/>
      <c r="BJJ20" s="3"/>
      <c r="BJK20" s="3"/>
      <c r="BJL20" s="3"/>
      <c r="BJM20" s="3"/>
      <c r="BJN20" s="3"/>
      <c r="BJO20" s="3"/>
      <c r="BJP20" s="3"/>
      <c r="BJQ20" s="3"/>
      <c r="BJR20" s="3"/>
      <c r="BJS20" s="3"/>
      <c r="BJT20" s="3"/>
      <c r="BJU20" s="3"/>
      <c r="BJV20" s="3"/>
      <c r="BJW20" s="3"/>
      <c r="BJX20" s="3"/>
      <c r="BJY20" s="3"/>
      <c r="BJZ20" s="3"/>
      <c r="BKA20" s="3"/>
      <c r="BKB20" s="3"/>
      <c r="BKC20" s="3"/>
      <c r="BKD20" s="3"/>
      <c r="BKE20" s="3"/>
      <c r="BKF20" s="3"/>
      <c r="BKG20" s="3"/>
      <c r="BKH20" s="3"/>
      <c r="BKI20" s="3"/>
      <c r="BKJ20" s="3"/>
      <c r="BKK20" s="3"/>
      <c r="BKL20" s="3"/>
      <c r="BKM20" s="3"/>
      <c r="BKN20" s="3"/>
      <c r="BKO20" s="3"/>
      <c r="BKP20" s="3"/>
      <c r="BKQ20" s="3"/>
      <c r="BKR20" s="3"/>
      <c r="BKS20" s="3"/>
      <c r="BKT20" s="3"/>
      <c r="BKU20" s="3"/>
      <c r="BKV20" s="3"/>
      <c r="BKW20" s="3"/>
      <c r="BKX20" s="3"/>
      <c r="BKY20" s="3"/>
      <c r="BKZ20" s="3"/>
      <c r="BLA20" s="3"/>
      <c r="BLB20" s="3"/>
      <c r="BLC20" s="3"/>
      <c r="BLD20" s="3"/>
      <c r="BLE20" s="3"/>
      <c r="BLF20" s="3"/>
      <c r="BLG20" s="3"/>
      <c r="BLH20" s="3"/>
      <c r="BLI20" s="3"/>
      <c r="BLJ20" s="3"/>
      <c r="BLK20" s="3"/>
      <c r="BLL20" s="3"/>
      <c r="BLM20" s="3"/>
      <c r="BLN20" s="3"/>
      <c r="BLO20" s="3"/>
      <c r="BLP20" s="3"/>
      <c r="BLQ20" s="3"/>
      <c r="BLR20" s="3"/>
      <c r="BLS20" s="3"/>
      <c r="BLT20" s="3"/>
      <c r="BLU20" s="3"/>
      <c r="BLV20" s="3"/>
      <c r="BLW20" s="3"/>
      <c r="BLX20" s="3"/>
      <c r="BLY20" s="3"/>
      <c r="BLZ20" s="3"/>
      <c r="BMA20" s="3"/>
      <c r="BMB20" s="3"/>
      <c r="BMC20" s="3"/>
      <c r="BMD20" s="3"/>
      <c r="BME20" s="3"/>
      <c r="BMF20" s="3"/>
      <c r="BMG20" s="3"/>
      <c r="BMH20" s="3"/>
      <c r="BMI20" s="3"/>
      <c r="BMJ20" s="3"/>
      <c r="BMK20" s="3"/>
      <c r="BML20" s="3"/>
      <c r="BMM20" s="3"/>
      <c r="BMN20" s="3"/>
      <c r="BMO20" s="3"/>
      <c r="BMP20" s="3"/>
      <c r="BMQ20" s="3"/>
      <c r="BMR20" s="3"/>
      <c r="BMS20" s="3"/>
      <c r="BMT20" s="3"/>
      <c r="BMU20" s="3"/>
      <c r="BMV20" s="3"/>
      <c r="BMW20" s="3"/>
      <c r="BMX20" s="3"/>
      <c r="BMY20" s="3"/>
      <c r="BMZ20" s="3"/>
      <c r="BNA20" s="3"/>
      <c r="BNB20" s="3"/>
      <c r="BNC20" s="3"/>
      <c r="BND20" s="3"/>
      <c r="BNE20" s="3"/>
      <c r="BNF20" s="3"/>
      <c r="BNG20" s="3"/>
      <c r="BNH20" s="3"/>
      <c r="BNI20" s="3"/>
      <c r="BNJ20" s="3"/>
      <c r="BNK20" s="3"/>
      <c r="BNL20" s="3"/>
      <c r="BNM20" s="3"/>
      <c r="BNN20" s="3"/>
      <c r="BNO20" s="3"/>
      <c r="BNP20" s="3"/>
      <c r="BNQ20" s="3"/>
      <c r="BNR20" s="3"/>
      <c r="BNS20" s="3"/>
      <c r="BNT20" s="3"/>
      <c r="BNU20" s="3"/>
      <c r="BNV20" s="3"/>
      <c r="BNW20" s="3"/>
      <c r="BNX20" s="3"/>
      <c r="BNY20" s="3"/>
      <c r="BNZ20" s="3"/>
      <c r="BOA20" s="3"/>
      <c r="BOB20" s="3"/>
      <c r="BOC20" s="3"/>
      <c r="BOD20" s="3"/>
      <c r="BOE20" s="3"/>
      <c r="BOF20" s="3"/>
      <c r="BOG20" s="3"/>
      <c r="BOH20" s="3"/>
      <c r="BOI20" s="3"/>
      <c r="BOJ20" s="3"/>
      <c r="BOK20" s="3"/>
      <c r="BOL20" s="3"/>
      <c r="BOM20" s="3"/>
      <c r="BON20" s="3"/>
      <c r="BOO20" s="3"/>
      <c r="BOP20" s="3"/>
      <c r="BOQ20" s="3"/>
      <c r="BOR20" s="3"/>
      <c r="BOS20" s="3"/>
      <c r="BOT20" s="3"/>
      <c r="BOU20" s="3"/>
      <c r="BOV20" s="3"/>
      <c r="BOW20" s="3"/>
      <c r="BOX20" s="3"/>
      <c r="BOY20" s="3"/>
      <c r="BOZ20" s="3"/>
      <c r="BPA20" s="3"/>
      <c r="BPB20" s="3"/>
      <c r="BPC20" s="3"/>
      <c r="BPD20" s="3"/>
      <c r="BPE20" s="3"/>
      <c r="BPF20" s="3"/>
      <c r="BPG20" s="3"/>
      <c r="BPH20" s="3"/>
      <c r="BPI20" s="3"/>
      <c r="BPJ20" s="3"/>
      <c r="BPK20" s="3"/>
      <c r="BPL20" s="3"/>
      <c r="BPM20" s="3"/>
      <c r="BPN20" s="3"/>
      <c r="BPO20" s="3"/>
      <c r="BPP20" s="3"/>
      <c r="BPQ20" s="3"/>
      <c r="BPR20" s="3"/>
      <c r="BPS20" s="3"/>
      <c r="BPT20" s="3"/>
      <c r="BPU20" s="3"/>
      <c r="BPV20" s="3"/>
      <c r="BPW20" s="3"/>
      <c r="BPX20" s="3"/>
      <c r="BPY20" s="3"/>
      <c r="BPZ20" s="3"/>
      <c r="BQA20" s="3"/>
      <c r="BQB20" s="3"/>
      <c r="BQC20" s="3"/>
      <c r="BQD20" s="3"/>
      <c r="BQE20" s="3"/>
      <c r="BQF20" s="3"/>
      <c r="BQG20" s="3"/>
      <c r="BQH20" s="3"/>
      <c r="BQI20" s="3"/>
      <c r="BQJ20" s="3"/>
      <c r="BQK20" s="3"/>
      <c r="BQL20" s="3"/>
      <c r="BQM20" s="3"/>
      <c r="BQN20" s="3"/>
      <c r="BQO20" s="3"/>
      <c r="BQP20" s="3"/>
      <c r="BQQ20" s="3"/>
      <c r="BQR20" s="3"/>
      <c r="BQS20" s="3"/>
      <c r="BQT20" s="3"/>
      <c r="BQU20" s="3"/>
      <c r="BQV20" s="3"/>
      <c r="BQW20" s="3"/>
      <c r="BQX20" s="3"/>
      <c r="BQY20" s="3"/>
      <c r="BQZ20" s="3"/>
      <c r="BRA20" s="3"/>
      <c r="BRB20" s="3"/>
      <c r="BRC20" s="3"/>
      <c r="BRD20" s="3"/>
      <c r="BRE20" s="3"/>
      <c r="BRF20" s="3"/>
      <c r="BRG20" s="3"/>
      <c r="BRH20" s="3"/>
      <c r="BRI20" s="3"/>
      <c r="BRJ20" s="3"/>
      <c r="BRK20" s="3"/>
      <c r="BRL20" s="3"/>
      <c r="BRM20" s="3"/>
      <c r="BRN20" s="3"/>
      <c r="BRO20" s="3"/>
      <c r="BRP20" s="3"/>
      <c r="BRQ20" s="3"/>
      <c r="BRR20" s="3"/>
      <c r="BRS20" s="3"/>
      <c r="BRT20" s="3"/>
      <c r="BRU20" s="3"/>
      <c r="BRV20" s="3"/>
      <c r="BRW20" s="3"/>
      <c r="BRX20" s="3"/>
      <c r="BRY20" s="3"/>
      <c r="BRZ20" s="3"/>
      <c r="BSA20" s="3"/>
      <c r="BSB20" s="3"/>
      <c r="BSC20" s="3"/>
      <c r="BSD20" s="3"/>
      <c r="BSE20" s="3"/>
      <c r="BSF20" s="3"/>
      <c r="BSG20" s="3"/>
      <c r="BSH20" s="3"/>
      <c r="BSI20" s="3"/>
      <c r="BSJ20" s="3"/>
      <c r="BSK20" s="3"/>
      <c r="BSL20" s="3"/>
      <c r="BSM20" s="3"/>
      <c r="BSN20" s="3"/>
      <c r="BSO20" s="3"/>
      <c r="BSP20" s="3"/>
      <c r="BSQ20" s="3"/>
      <c r="BSR20" s="3"/>
      <c r="BSS20" s="3"/>
      <c r="BST20" s="3"/>
      <c r="BSU20" s="3"/>
      <c r="BSV20" s="3"/>
      <c r="BSW20" s="3"/>
      <c r="BSX20" s="3"/>
      <c r="BSY20" s="3"/>
      <c r="BSZ20" s="3"/>
      <c r="BTA20" s="3"/>
      <c r="BTB20" s="3"/>
      <c r="BTC20" s="3"/>
      <c r="BTD20" s="3"/>
      <c r="BTE20" s="3"/>
      <c r="BTF20" s="3"/>
      <c r="BTG20" s="3"/>
      <c r="BTH20" s="3"/>
      <c r="BTI20" s="3"/>
      <c r="BTJ20" s="3"/>
      <c r="BTK20" s="3"/>
      <c r="BTL20" s="3"/>
      <c r="BTM20" s="3"/>
      <c r="BTN20" s="3"/>
      <c r="BTO20" s="3"/>
      <c r="BTP20" s="3"/>
      <c r="BTQ20" s="3"/>
      <c r="BTR20" s="3"/>
      <c r="BTS20" s="3"/>
      <c r="BTT20" s="3"/>
      <c r="BTU20" s="3"/>
      <c r="BTV20" s="3"/>
      <c r="BTW20" s="3"/>
      <c r="BTX20" s="3"/>
      <c r="BTY20" s="3"/>
      <c r="BTZ20" s="3"/>
      <c r="BUA20" s="3"/>
      <c r="BUB20" s="3"/>
      <c r="BUC20" s="3"/>
      <c r="BUD20" s="3"/>
      <c r="BUE20" s="3"/>
      <c r="BUF20" s="3"/>
      <c r="BUG20" s="3"/>
      <c r="BUH20" s="3"/>
      <c r="BUI20" s="3"/>
      <c r="BUJ20" s="3"/>
      <c r="BUK20" s="3"/>
      <c r="BUL20" s="3"/>
      <c r="BUM20" s="3"/>
      <c r="BUN20" s="3"/>
      <c r="BUO20" s="3"/>
      <c r="BUP20" s="3"/>
      <c r="BUQ20" s="3"/>
      <c r="BUR20" s="3"/>
      <c r="BUS20" s="3"/>
      <c r="BUT20" s="3"/>
      <c r="BUU20" s="3"/>
      <c r="BUV20" s="3"/>
      <c r="BUW20" s="3"/>
      <c r="BUX20" s="3"/>
      <c r="BUY20" s="3"/>
      <c r="BUZ20" s="3"/>
      <c r="BVA20" s="3"/>
      <c r="BVB20" s="3"/>
      <c r="BVC20" s="3"/>
      <c r="BVD20" s="3"/>
      <c r="BVE20" s="3"/>
      <c r="BVF20" s="3"/>
      <c r="BVG20" s="3"/>
      <c r="BVH20" s="3"/>
      <c r="BVI20" s="3"/>
      <c r="BVJ20" s="3"/>
      <c r="BVK20" s="3"/>
      <c r="BVL20" s="3"/>
      <c r="BVM20" s="3"/>
      <c r="BVN20" s="3"/>
      <c r="BVO20" s="3"/>
      <c r="BVP20" s="3"/>
      <c r="BVQ20" s="3"/>
      <c r="BVR20" s="3"/>
      <c r="BVS20" s="3"/>
      <c r="BVT20" s="3"/>
      <c r="BVU20" s="3"/>
      <c r="BVV20" s="3"/>
      <c r="BVW20" s="3"/>
      <c r="BVX20" s="3"/>
      <c r="BVY20" s="3"/>
      <c r="BVZ20" s="3"/>
      <c r="BWA20" s="3"/>
      <c r="BWB20" s="3"/>
      <c r="BWC20" s="3"/>
      <c r="BWD20" s="3"/>
      <c r="BWE20" s="3"/>
      <c r="BWF20" s="3"/>
      <c r="BWG20" s="3"/>
      <c r="BWH20" s="3"/>
      <c r="BWI20" s="3"/>
      <c r="BWJ20" s="3"/>
      <c r="BWK20" s="3"/>
      <c r="BWL20" s="3"/>
      <c r="BWM20" s="3"/>
      <c r="BWN20" s="3"/>
      <c r="BWO20" s="3"/>
      <c r="BWP20" s="3"/>
      <c r="BWQ20" s="3"/>
      <c r="BWR20" s="3"/>
      <c r="BWS20" s="3"/>
      <c r="BWT20" s="3"/>
      <c r="BWU20" s="3"/>
      <c r="BWV20" s="3"/>
      <c r="BWW20" s="3"/>
      <c r="BWX20" s="3"/>
      <c r="BWY20" s="3"/>
      <c r="BWZ20" s="3"/>
      <c r="BXA20" s="3"/>
      <c r="BXB20" s="3"/>
      <c r="BXC20" s="3"/>
      <c r="BXD20" s="3"/>
      <c r="BXE20" s="3"/>
      <c r="BXF20" s="3"/>
      <c r="BXG20" s="3"/>
      <c r="BXH20" s="3"/>
      <c r="BXI20" s="3"/>
      <c r="BXJ20" s="3"/>
      <c r="BXK20" s="3"/>
      <c r="BXL20" s="3"/>
      <c r="BXM20" s="3"/>
      <c r="BXN20" s="3"/>
      <c r="BXO20" s="3"/>
      <c r="BXP20" s="3"/>
      <c r="BXQ20" s="3"/>
      <c r="BXR20" s="3"/>
      <c r="BXS20" s="3"/>
      <c r="BXT20" s="3"/>
      <c r="BXU20" s="3"/>
      <c r="BXV20" s="3"/>
      <c r="BXW20" s="3"/>
      <c r="BXX20" s="3"/>
      <c r="BXY20" s="3"/>
      <c r="BXZ20" s="3"/>
      <c r="BYA20" s="3"/>
      <c r="BYB20" s="3"/>
      <c r="BYC20" s="3"/>
      <c r="BYD20" s="3"/>
      <c r="BYE20" s="3"/>
      <c r="BYF20" s="3"/>
      <c r="BYG20" s="3"/>
      <c r="BYH20" s="3"/>
      <c r="BYI20" s="3"/>
      <c r="BYJ20" s="3"/>
      <c r="BYK20" s="3"/>
      <c r="BYL20" s="3"/>
      <c r="BYM20" s="3"/>
      <c r="BYN20" s="3"/>
      <c r="BYO20" s="3"/>
      <c r="BYP20" s="3"/>
      <c r="BYQ20" s="3"/>
      <c r="BYR20" s="3"/>
      <c r="BYS20" s="3"/>
      <c r="BYT20" s="3"/>
      <c r="BYU20" s="3"/>
      <c r="BYV20" s="3"/>
      <c r="BYW20" s="3"/>
      <c r="BYX20" s="3"/>
      <c r="BYY20" s="3"/>
      <c r="BYZ20" s="3"/>
      <c r="BZA20" s="3"/>
      <c r="BZB20" s="3"/>
      <c r="BZC20" s="3"/>
      <c r="BZD20" s="3"/>
      <c r="BZE20" s="3"/>
      <c r="BZF20" s="3"/>
      <c r="BZG20" s="3"/>
      <c r="BZH20" s="3"/>
      <c r="BZI20" s="3"/>
      <c r="BZJ20" s="3"/>
      <c r="BZK20" s="3"/>
      <c r="BZL20" s="3"/>
      <c r="BZM20" s="3"/>
      <c r="BZN20" s="3"/>
      <c r="BZO20" s="3"/>
      <c r="BZP20" s="3"/>
      <c r="BZQ20" s="3"/>
      <c r="BZR20" s="3"/>
      <c r="BZS20" s="3"/>
      <c r="BZT20" s="3"/>
      <c r="BZU20" s="3"/>
      <c r="BZV20" s="3"/>
      <c r="BZW20" s="3"/>
      <c r="BZX20" s="3"/>
      <c r="BZY20" s="3"/>
      <c r="BZZ20" s="3"/>
      <c r="CAA20" s="3"/>
      <c r="CAB20" s="3"/>
      <c r="CAC20" s="3"/>
      <c r="CAD20" s="3"/>
      <c r="CAE20" s="3"/>
      <c r="CAF20" s="3"/>
      <c r="CAG20" s="3"/>
      <c r="CAH20" s="3"/>
      <c r="CAI20" s="3"/>
      <c r="CAJ20" s="3"/>
      <c r="CAK20" s="3"/>
      <c r="CAL20" s="3"/>
      <c r="CAM20" s="3"/>
      <c r="CAN20" s="3"/>
      <c r="CAO20" s="3"/>
      <c r="CAP20" s="3"/>
      <c r="CAQ20" s="3"/>
      <c r="CAR20" s="3"/>
      <c r="CAS20" s="3"/>
      <c r="CAT20" s="3"/>
      <c r="CAU20" s="3"/>
      <c r="CAV20" s="3"/>
      <c r="CAW20" s="3"/>
      <c r="CAX20" s="3"/>
      <c r="CAY20" s="3"/>
      <c r="CAZ20" s="3"/>
      <c r="CBA20" s="3"/>
      <c r="CBB20" s="3"/>
      <c r="CBC20" s="3"/>
      <c r="CBD20" s="3"/>
      <c r="CBE20" s="3"/>
      <c r="CBF20" s="3"/>
      <c r="CBG20" s="3"/>
      <c r="CBH20" s="3"/>
      <c r="CBI20" s="3"/>
      <c r="CBJ20" s="3"/>
      <c r="CBK20" s="3"/>
      <c r="CBL20" s="3"/>
      <c r="CBM20" s="3"/>
      <c r="CBN20" s="3"/>
      <c r="CBO20" s="3"/>
      <c r="CBP20" s="3"/>
      <c r="CBQ20" s="3"/>
      <c r="CBR20" s="3"/>
      <c r="CBS20" s="3"/>
      <c r="CBT20" s="3"/>
      <c r="CBU20" s="3"/>
      <c r="CBV20" s="3"/>
      <c r="CBW20" s="3"/>
      <c r="CBX20" s="3"/>
      <c r="CBY20" s="3"/>
      <c r="CBZ20" s="3"/>
      <c r="CCA20" s="3"/>
      <c r="CCB20" s="3"/>
      <c r="CCC20" s="3"/>
      <c r="CCD20" s="3"/>
      <c r="CCE20" s="3"/>
      <c r="CCF20" s="3"/>
      <c r="CCG20" s="3"/>
      <c r="CCH20" s="3"/>
      <c r="CCI20" s="3"/>
      <c r="CCJ20" s="3"/>
      <c r="CCK20" s="3"/>
      <c r="CCL20" s="3"/>
      <c r="CCM20" s="3"/>
      <c r="CCN20" s="3"/>
      <c r="CCO20" s="3"/>
      <c r="CCP20" s="3"/>
      <c r="CCQ20" s="3"/>
      <c r="CCR20" s="3"/>
      <c r="CCS20" s="3"/>
      <c r="CCT20" s="3"/>
      <c r="CCU20" s="3"/>
      <c r="CCV20" s="3"/>
      <c r="CCW20" s="3"/>
      <c r="CCX20" s="3"/>
      <c r="CCY20" s="3"/>
      <c r="CCZ20" s="3"/>
      <c r="CDA20" s="3"/>
      <c r="CDB20" s="3"/>
      <c r="CDC20" s="3"/>
      <c r="CDD20" s="3"/>
      <c r="CDE20" s="3"/>
      <c r="CDF20" s="3"/>
      <c r="CDG20" s="3"/>
      <c r="CDH20" s="3"/>
      <c r="CDI20" s="3"/>
      <c r="CDJ20" s="3"/>
      <c r="CDK20" s="3"/>
      <c r="CDL20" s="3"/>
      <c r="CDM20" s="3"/>
      <c r="CDN20" s="3"/>
      <c r="CDO20" s="3"/>
      <c r="CDP20" s="3"/>
      <c r="CDQ20" s="3"/>
      <c r="CDR20" s="3"/>
      <c r="CDS20" s="3"/>
      <c r="CDT20" s="3"/>
      <c r="CDU20" s="3"/>
      <c r="CDV20" s="3"/>
      <c r="CDW20" s="3"/>
      <c r="CDX20" s="3"/>
      <c r="CDY20" s="3"/>
      <c r="CDZ20" s="3"/>
      <c r="CEA20" s="3"/>
      <c r="CEB20" s="3"/>
      <c r="CEC20" s="3"/>
      <c r="CED20" s="3"/>
      <c r="CEE20" s="3"/>
      <c r="CEF20" s="3"/>
      <c r="CEG20" s="3"/>
      <c r="CEH20" s="3"/>
      <c r="CEI20" s="3"/>
      <c r="CEJ20" s="3"/>
      <c r="CEK20" s="3"/>
      <c r="CEL20" s="3"/>
      <c r="CEM20" s="3"/>
      <c r="CEN20" s="3"/>
      <c r="CEO20" s="3"/>
      <c r="CEP20" s="3"/>
      <c r="CEQ20" s="3"/>
      <c r="CER20" s="3"/>
      <c r="CES20" s="3"/>
      <c r="CET20" s="3"/>
      <c r="CEU20" s="3"/>
      <c r="CEV20" s="3"/>
      <c r="CEW20" s="3"/>
      <c r="CEX20" s="3"/>
      <c r="CEY20" s="3"/>
      <c r="CEZ20" s="3"/>
      <c r="CFA20" s="3"/>
      <c r="CFB20" s="3"/>
      <c r="CFC20" s="3"/>
      <c r="CFD20" s="3"/>
      <c r="CFE20" s="3"/>
      <c r="CFF20" s="3"/>
      <c r="CFG20" s="3"/>
      <c r="CFH20" s="3"/>
      <c r="CFI20" s="3"/>
      <c r="CFJ20" s="3"/>
      <c r="CFK20" s="3"/>
      <c r="CFL20" s="3"/>
      <c r="CFM20" s="3"/>
      <c r="CFN20" s="3"/>
      <c r="CFO20" s="3"/>
      <c r="CFP20" s="3"/>
      <c r="CFQ20" s="3"/>
      <c r="CFR20" s="3"/>
      <c r="CFS20" s="3"/>
      <c r="CFT20" s="3"/>
      <c r="CFU20" s="3"/>
      <c r="CFV20" s="3"/>
      <c r="CFW20" s="3"/>
      <c r="CFX20" s="3"/>
      <c r="CFY20" s="3"/>
      <c r="CFZ20" s="3"/>
      <c r="CGA20" s="3"/>
      <c r="CGB20" s="3"/>
      <c r="CGC20" s="3"/>
      <c r="CGD20" s="3"/>
      <c r="CGE20" s="3"/>
      <c r="CGF20" s="3"/>
      <c r="CGG20" s="3"/>
      <c r="CGH20" s="3"/>
      <c r="CGI20" s="3"/>
      <c r="CGJ20" s="3"/>
      <c r="CGK20" s="3"/>
      <c r="CGL20" s="3"/>
      <c r="CGM20" s="3"/>
      <c r="CGN20" s="3"/>
      <c r="CGO20" s="3"/>
      <c r="CGP20" s="3"/>
      <c r="CGQ20" s="3"/>
      <c r="CGR20" s="3"/>
      <c r="CGS20" s="3"/>
      <c r="CGT20" s="3"/>
      <c r="CGU20" s="3"/>
      <c r="CGV20" s="3"/>
      <c r="CGW20" s="3"/>
      <c r="CGX20" s="3"/>
      <c r="CGY20" s="3"/>
      <c r="CGZ20" s="3"/>
      <c r="CHA20" s="3"/>
      <c r="CHB20" s="3"/>
      <c r="CHC20" s="3"/>
      <c r="CHD20" s="3"/>
      <c r="CHE20" s="3"/>
      <c r="CHF20" s="3"/>
      <c r="CHG20" s="3"/>
      <c r="CHH20" s="3"/>
      <c r="CHI20" s="3"/>
      <c r="CHJ20" s="3"/>
      <c r="CHK20" s="3"/>
      <c r="CHL20" s="3"/>
      <c r="CHM20" s="3"/>
      <c r="CHN20" s="3"/>
      <c r="CHO20" s="3"/>
      <c r="CHP20" s="3"/>
      <c r="CHQ20" s="3"/>
      <c r="CHR20" s="3"/>
      <c r="CHS20" s="3"/>
      <c r="CHT20" s="3"/>
      <c r="CHU20" s="3"/>
      <c r="CHV20" s="3"/>
      <c r="CHW20" s="3"/>
      <c r="CHX20" s="3"/>
      <c r="CHY20" s="3"/>
      <c r="CHZ20" s="3"/>
      <c r="CIA20" s="3"/>
      <c r="CIB20" s="3"/>
      <c r="CIC20" s="3"/>
      <c r="CID20" s="3"/>
      <c r="CIE20" s="3"/>
      <c r="CIF20" s="3"/>
      <c r="CIG20" s="3"/>
      <c r="CIH20" s="3"/>
      <c r="CII20" s="3"/>
      <c r="CIJ20" s="3"/>
      <c r="CIK20" s="3"/>
      <c r="CIL20" s="3"/>
      <c r="CIM20" s="3"/>
      <c r="CIN20" s="3"/>
      <c r="CIO20" s="3"/>
      <c r="CIP20" s="3"/>
      <c r="CIQ20" s="3"/>
      <c r="CIR20" s="3"/>
      <c r="CIS20" s="3"/>
      <c r="CIT20" s="3"/>
      <c r="CIU20" s="3"/>
      <c r="CIV20" s="3"/>
      <c r="CIW20" s="3"/>
      <c r="CIX20" s="3"/>
      <c r="CIY20" s="3"/>
      <c r="CIZ20" s="3"/>
      <c r="CJA20" s="3"/>
      <c r="CJB20" s="3"/>
      <c r="CJC20" s="3"/>
      <c r="CJD20" s="3"/>
      <c r="CJE20" s="3"/>
      <c r="CJF20" s="3"/>
      <c r="CJG20" s="3"/>
      <c r="CJH20" s="3"/>
      <c r="CJI20" s="3"/>
      <c r="CJJ20" s="3"/>
      <c r="CJK20" s="3"/>
      <c r="CJL20" s="3"/>
      <c r="CJM20" s="3"/>
      <c r="CJN20" s="3"/>
      <c r="CJO20" s="3"/>
      <c r="CJP20" s="3"/>
      <c r="CJQ20" s="3"/>
      <c r="CJR20" s="3"/>
      <c r="CJS20" s="3"/>
      <c r="CJT20" s="3"/>
      <c r="CJU20" s="3"/>
      <c r="CJV20" s="3"/>
      <c r="CJW20" s="3"/>
      <c r="CJX20" s="3"/>
      <c r="CJY20" s="3"/>
      <c r="CJZ20" s="3"/>
      <c r="CKA20" s="3"/>
      <c r="CKB20" s="3"/>
      <c r="CKC20" s="3"/>
      <c r="CKD20" s="3"/>
      <c r="CKE20" s="3"/>
      <c r="CKF20" s="3"/>
      <c r="CKG20" s="3"/>
      <c r="CKH20" s="3"/>
      <c r="CKI20" s="3"/>
      <c r="CKJ20" s="3"/>
      <c r="CKK20" s="3"/>
      <c r="CKL20" s="3"/>
      <c r="CKM20" s="3"/>
      <c r="CKN20" s="3"/>
      <c r="CKO20" s="3"/>
      <c r="CKP20" s="3"/>
      <c r="CKQ20" s="3"/>
      <c r="CKR20" s="3"/>
      <c r="CKS20" s="3"/>
      <c r="CKT20" s="3"/>
      <c r="CKU20" s="3"/>
      <c r="CKV20" s="3"/>
      <c r="CKW20" s="3"/>
      <c r="CKX20" s="3"/>
      <c r="CKY20" s="3"/>
      <c r="CKZ20" s="3"/>
      <c r="CLA20" s="3"/>
      <c r="CLB20" s="3"/>
      <c r="CLC20" s="3"/>
      <c r="CLD20" s="3"/>
      <c r="CLE20" s="3"/>
      <c r="CLF20" s="3"/>
      <c r="CLG20" s="3"/>
      <c r="CLH20" s="3"/>
      <c r="CLI20" s="3"/>
      <c r="CLJ20" s="3"/>
      <c r="CLK20" s="3"/>
      <c r="CLL20" s="3"/>
      <c r="CLM20" s="3"/>
      <c r="CLN20" s="3"/>
      <c r="CLO20" s="3"/>
      <c r="CLP20" s="3"/>
      <c r="CLQ20" s="3"/>
      <c r="CLR20" s="3"/>
      <c r="CLS20" s="3"/>
      <c r="CLT20" s="3"/>
      <c r="CLU20" s="3"/>
      <c r="CLV20" s="3"/>
      <c r="CLW20" s="3"/>
      <c r="CLX20" s="3"/>
      <c r="CLY20" s="3"/>
      <c r="CLZ20" s="3"/>
      <c r="CMA20" s="3"/>
      <c r="CMB20" s="3"/>
      <c r="CMC20" s="3"/>
      <c r="CMD20" s="3"/>
      <c r="CME20" s="3"/>
      <c r="CMF20" s="3"/>
      <c r="CMG20" s="3"/>
      <c r="CMH20" s="3"/>
      <c r="CMI20" s="3"/>
      <c r="CMJ20" s="3"/>
      <c r="CMK20" s="3"/>
      <c r="CML20" s="3"/>
      <c r="CMM20" s="3"/>
      <c r="CMN20" s="3"/>
      <c r="CMO20" s="3"/>
      <c r="CMP20" s="3"/>
      <c r="CMQ20" s="3"/>
      <c r="CMR20" s="3"/>
      <c r="CMS20" s="3"/>
      <c r="CMT20" s="3"/>
      <c r="CMU20" s="3"/>
      <c r="CMV20" s="3"/>
      <c r="CMW20" s="3"/>
      <c r="CMX20" s="3"/>
      <c r="CMY20" s="3"/>
      <c r="CMZ20" s="3"/>
      <c r="CNA20" s="3"/>
      <c r="CNB20" s="3"/>
      <c r="CNC20" s="3"/>
      <c r="CND20" s="3"/>
      <c r="CNE20" s="3"/>
      <c r="CNF20" s="3"/>
      <c r="CNG20" s="3"/>
      <c r="CNH20" s="3"/>
      <c r="CNI20" s="3"/>
      <c r="CNJ20" s="3"/>
      <c r="CNK20" s="3"/>
      <c r="CNL20" s="3"/>
      <c r="CNM20" s="3"/>
      <c r="CNN20" s="3"/>
      <c r="CNO20" s="3"/>
      <c r="CNP20" s="3"/>
      <c r="CNQ20" s="3"/>
      <c r="CNR20" s="3"/>
      <c r="CNS20" s="3"/>
      <c r="CNT20" s="3"/>
      <c r="CNU20" s="3"/>
      <c r="CNV20" s="3"/>
      <c r="CNW20" s="3"/>
      <c r="CNX20" s="3"/>
      <c r="CNY20" s="3"/>
      <c r="CNZ20" s="3"/>
      <c r="COA20" s="3"/>
      <c r="COB20" s="3"/>
      <c r="COC20" s="3"/>
      <c r="COD20" s="3"/>
      <c r="COE20" s="3"/>
      <c r="COF20" s="3"/>
      <c r="COG20" s="3"/>
      <c r="COH20" s="3"/>
      <c r="COI20" s="3"/>
      <c r="COJ20" s="3"/>
      <c r="COK20" s="3"/>
      <c r="COL20" s="3"/>
      <c r="COM20" s="3"/>
      <c r="CON20" s="3"/>
      <c r="COO20" s="3"/>
      <c r="COP20" s="3"/>
      <c r="COQ20" s="3"/>
      <c r="COR20" s="3"/>
      <c r="COS20" s="3"/>
      <c r="COT20" s="3"/>
      <c r="COU20" s="3"/>
      <c r="COV20" s="3"/>
      <c r="COW20" s="3"/>
      <c r="COX20" s="3"/>
      <c r="COY20" s="3"/>
      <c r="COZ20" s="3"/>
      <c r="CPA20" s="3"/>
      <c r="CPB20" s="3"/>
      <c r="CPC20" s="3"/>
      <c r="CPD20" s="3"/>
      <c r="CPE20" s="3"/>
      <c r="CPF20" s="3"/>
      <c r="CPG20" s="3"/>
      <c r="CPH20" s="3"/>
      <c r="CPI20" s="3"/>
      <c r="CPJ20" s="3"/>
      <c r="CPK20" s="3"/>
      <c r="CPL20" s="3"/>
      <c r="CPM20" s="3"/>
      <c r="CPN20" s="3"/>
      <c r="CPO20" s="3"/>
      <c r="CPP20" s="3"/>
      <c r="CPQ20" s="3"/>
      <c r="CPR20" s="3"/>
      <c r="CPS20" s="3"/>
      <c r="CPT20" s="3"/>
      <c r="CPU20" s="3"/>
      <c r="CPV20" s="3"/>
      <c r="CPW20" s="3"/>
      <c r="CPX20" s="3"/>
      <c r="CPY20" s="3"/>
      <c r="CPZ20" s="3"/>
      <c r="CQA20" s="3"/>
      <c r="CQB20" s="3"/>
      <c r="CQC20" s="3"/>
      <c r="CQD20" s="3"/>
      <c r="CQE20" s="3"/>
      <c r="CQF20" s="3"/>
      <c r="CQG20" s="3"/>
      <c r="CQH20" s="3"/>
      <c r="CQI20" s="3"/>
      <c r="CQJ20" s="3"/>
      <c r="CQK20" s="3"/>
      <c r="CQL20" s="3"/>
      <c r="CQM20" s="3"/>
      <c r="CQN20" s="3"/>
      <c r="CQO20" s="3"/>
      <c r="CQP20" s="3"/>
      <c r="CQQ20" s="3"/>
      <c r="CQR20" s="3"/>
      <c r="CQS20" s="3"/>
      <c r="CQT20" s="3"/>
      <c r="CQU20" s="3"/>
      <c r="CQV20" s="3"/>
      <c r="CQW20" s="3"/>
      <c r="CQX20" s="3"/>
      <c r="CQY20" s="3"/>
      <c r="CQZ20" s="3"/>
      <c r="CRA20" s="3"/>
      <c r="CRB20" s="3"/>
      <c r="CRC20" s="3"/>
      <c r="CRD20" s="3"/>
      <c r="CRE20" s="3"/>
      <c r="CRF20" s="3"/>
      <c r="CRG20" s="3"/>
      <c r="CRH20" s="3"/>
      <c r="CRI20" s="3"/>
      <c r="CRJ20" s="3"/>
      <c r="CRK20" s="3"/>
      <c r="CRL20" s="3"/>
      <c r="CRM20" s="3"/>
      <c r="CRN20" s="3"/>
      <c r="CRO20" s="3"/>
      <c r="CRP20" s="3"/>
      <c r="CRQ20" s="3"/>
      <c r="CRR20" s="3"/>
      <c r="CRS20" s="3"/>
      <c r="CRT20" s="3"/>
      <c r="CRU20" s="3"/>
      <c r="CRV20" s="3"/>
      <c r="CRW20" s="3"/>
      <c r="CRX20" s="3"/>
      <c r="CRY20" s="3"/>
      <c r="CRZ20" s="3"/>
      <c r="CSA20" s="3"/>
      <c r="CSB20" s="3"/>
      <c r="CSC20" s="3"/>
      <c r="CSD20" s="3"/>
      <c r="CSE20" s="3"/>
      <c r="CSF20" s="3"/>
      <c r="CSG20" s="3"/>
      <c r="CSH20" s="3"/>
      <c r="CSI20" s="3"/>
      <c r="CSJ20" s="3"/>
      <c r="CSK20" s="3"/>
      <c r="CSL20" s="3"/>
      <c r="CSM20" s="3"/>
      <c r="CSN20" s="3"/>
      <c r="CSO20" s="3"/>
      <c r="CSP20" s="3"/>
      <c r="CSQ20" s="3"/>
      <c r="CSR20" s="3"/>
      <c r="CSS20" s="3"/>
      <c r="CST20" s="3"/>
      <c r="CSU20" s="3"/>
      <c r="CSV20" s="3"/>
      <c r="CSW20" s="3"/>
      <c r="CSX20" s="3"/>
      <c r="CSY20" s="3"/>
      <c r="CSZ20" s="3"/>
      <c r="CTA20" s="3"/>
      <c r="CTB20" s="3"/>
      <c r="CTC20" s="3"/>
      <c r="CTD20" s="3"/>
      <c r="CTE20" s="3"/>
      <c r="CTF20" s="3"/>
      <c r="CTG20" s="3"/>
      <c r="CTH20" s="3"/>
      <c r="CTI20" s="3"/>
      <c r="CTJ20" s="3"/>
      <c r="CTK20" s="3"/>
      <c r="CTL20" s="3"/>
      <c r="CTM20" s="3"/>
      <c r="CTN20" s="3"/>
      <c r="CTO20" s="3"/>
      <c r="CTP20" s="3"/>
      <c r="CTQ20" s="3"/>
      <c r="CTR20" s="3"/>
      <c r="CTS20" s="3"/>
      <c r="CTT20" s="3"/>
      <c r="CTU20" s="3"/>
      <c r="CTV20" s="3"/>
      <c r="CTW20" s="3"/>
      <c r="CTX20" s="3"/>
      <c r="CTY20" s="3"/>
      <c r="CTZ20" s="3"/>
      <c r="CUA20" s="3"/>
      <c r="CUB20" s="3"/>
      <c r="CUC20" s="3"/>
      <c r="CUD20" s="3"/>
      <c r="CUE20" s="3"/>
      <c r="CUF20" s="3"/>
      <c r="CUG20" s="3"/>
      <c r="CUH20" s="3"/>
      <c r="CUI20" s="3"/>
      <c r="CUJ20" s="3"/>
      <c r="CUK20" s="3"/>
      <c r="CUL20" s="3"/>
      <c r="CUM20" s="3"/>
      <c r="CUN20" s="3"/>
      <c r="CUO20" s="3"/>
      <c r="CUP20" s="3"/>
      <c r="CUQ20" s="3"/>
      <c r="CUR20" s="3"/>
      <c r="CUS20" s="3"/>
      <c r="CUT20" s="3"/>
      <c r="CUU20" s="3"/>
      <c r="CUV20" s="3"/>
      <c r="CUW20" s="3"/>
      <c r="CUX20" s="3"/>
      <c r="CUY20" s="3"/>
      <c r="CUZ20" s="3"/>
      <c r="CVA20" s="3"/>
      <c r="CVB20" s="3"/>
      <c r="CVC20" s="3"/>
      <c r="CVD20" s="3"/>
      <c r="CVE20" s="3"/>
      <c r="CVF20" s="3"/>
      <c r="CVG20" s="3"/>
      <c r="CVH20" s="3"/>
      <c r="CVI20" s="3"/>
      <c r="CVJ20" s="3"/>
      <c r="CVK20" s="3"/>
      <c r="CVL20" s="3"/>
      <c r="CVM20" s="3"/>
      <c r="CVN20" s="3"/>
      <c r="CVO20" s="3"/>
      <c r="CVP20" s="3"/>
      <c r="CVQ20" s="3"/>
      <c r="CVR20" s="3"/>
      <c r="CVS20" s="3"/>
      <c r="CVT20" s="3"/>
      <c r="CVU20" s="3"/>
      <c r="CVV20" s="3"/>
      <c r="CVW20" s="3"/>
      <c r="CVX20" s="3"/>
      <c r="CVY20" s="3"/>
      <c r="CVZ20" s="3"/>
      <c r="CWA20" s="3"/>
      <c r="CWB20" s="3"/>
      <c r="CWC20" s="3"/>
      <c r="CWD20" s="3"/>
      <c r="CWE20" s="3"/>
      <c r="CWF20" s="3"/>
      <c r="CWG20" s="3"/>
      <c r="CWH20" s="3"/>
      <c r="CWI20" s="3"/>
      <c r="CWJ20" s="3"/>
      <c r="CWK20" s="3"/>
      <c r="CWL20" s="3"/>
      <c r="CWM20" s="3"/>
      <c r="CWN20" s="3"/>
      <c r="CWO20" s="3"/>
      <c r="CWP20" s="3"/>
      <c r="CWQ20" s="3"/>
      <c r="CWR20" s="3"/>
      <c r="CWS20" s="3"/>
      <c r="CWT20" s="3"/>
      <c r="CWU20" s="3"/>
      <c r="CWV20" s="3"/>
      <c r="CWW20" s="3"/>
      <c r="CWX20" s="3"/>
      <c r="CWY20" s="3"/>
      <c r="CWZ20" s="3"/>
      <c r="CXA20" s="3"/>
      <c r="CXB20" s="3"/>
      <c r="CXC20" s="3"/>
      <c r="CXD20" s="3"/>
      <c r="CXE20" s="3"/>
      <c r="CXF20" s="3"/>
      <c r="CXG20" s="3"/>
      <c r="CXH20" s="3"/>
      <c r="CXI20" s="3"/>
      <c r="CXJ20" s="3"/>
      <c r="CXK20" s="3"/>
      <c r="CXL20" s="3"/>
      <c r="CXM20" s="3"/>
      <c r="CXN20" s="3"/>
      <c r="CXO20" s="3"/>
      <c r="CXP20" s="3"/>
      <c r="CXQ20" s="3"/>
      <c r="CXR20" s="3"/>
      <c r="CXS20" s="3"/>
      <c r="CXT20" s="3"/>
      <c r="CXU20" s="3"/>
      <c r="CXV20" s="3"/>
      <c r="CXW20" s="3"/>
      <c r="CXX20" s="3"/>
      <c r="CXY20" s="3"/>
      <c r="CXZ20" s="3"/>
      <c r="CYA20" s="3"/>
      <c r="CYB20" s="3"/>
      <c r="CYC20" s="3"/>
      <c r="CYD20" s="3"/>
      <c r="CYE20" s="3"/>
      <c r="CYF20" s="3"/>
      <c r="CYG20" s="3"/>
      <c r="CYH20" s="3"/>
      <c r="CYI20" s="3"/>
      <c r="CYJ20" s="3"/>
      <c r="CYK20" s="3"/>
      <c r="CYL20" s="3"/>
      <c r="CYM20" s="3"/>
      <c r="CYN20" s="3"/>
      <c r="CYO20" s="3"/>
      <c r="CYP20" s="3"/>
      <c r="CYQ20" s="3"/>
      <c r="CYR20" s="3"/>
      <c r="CYS20" s="3"/>
      <c r="CYT20" s="3"/>
      <c r="CYU20" s="3"/>
      <c r="CYV20" s="3"/>
      <c r="CYW20" s="3"/>
      <c r="CYX20" s="3"/>
      <c r="CYY20" s="3"/>
      <c r="CYZ20" s="3"/>
      <c r="CZA20" s="3"/>
      <c r="CZB20" s="3"/>
      <c r="CZC20" s="3"/>
      <c r="CZD20" s="3"/>
      <c r="CZE20" s="3"/>
      <c r="CZF20" s="3"/>
      <c r="CZG20" s="3"/>
      <c r="CZH20" s="3"/>
      <c r="CZI20" s="3"/>
      <c r="CZJ20" s="3"/>
      <c r="CZK20" s="3"/>
      <c r="CZL20" s="3"/>
      <c r="CZM20" s="3"/>
      <c r="CZN20" s="3"/>
      <c r="CZO20" s="3"/>
      <c r="CZP20" s="3"/>
      <c r="CZQ20" s="3"/>
      <c r="CZR20" s="3"/>
      <c r="CZS20" s="3"/>
      <c r="CZT20" s="3"/>
      <c r="CZU20" s="3"/>
      <c r="CZV20" s="3"/>
      <c r="CZW20" s="3"/>
      <c r="CZX20" s="3"/>
      <c r="CZY20" s="3"/>
      <c r="CZZ20" s="3"/>
      <c r="DAA20" s="3"/>
      <c r="DAB20" s="3"/>
      <c r="DAC20" s="3"/>
      <c r="DAD20" s="3"/>
      <c r="DAE20" s="3"/>
      <c r="DAF20" s="3"/>
      <c r="DAG20" s="3"/>
      <c r="DAH20" s="3"/>
      <c r="DAI20" s="3"/>
      <c r="DAJ20" s="3"/>
      <c r="DAK20" s="3"/>
      <c r="DAL20" s="3"/>
      <c r="DAM20" s="3"/>
      <c r="DAN20" s="3"/>
      <c r="DAO20" s="3"/>
      <c r="DAP20" s="3"/>
      <c r="DAQ20" s="3"/>
      <c r="DAR20" s="3"/>
      <c r="DAS20" s="3"/>
      <c r="DAT20" s="3"/>
      <c r="DAU20" s="3"/>
      <c r="DAV20" s="3"/>
      <c r="DAW20" s="3"/>
      <c r="DAX20" s="3"/>
      <c r="DAY20" s="3"/>
      <c r="DAZ20" s="3"/>
      <c r="DBA20" s="3"/>
      <c r="DBB20" s="3"/>
      <c r="DBC20" s="3"/>
      <c r="DBD20" s="3"/>
      <c r="DBE20" s="3"/>
      <c r="DBF20" s="3"/>
      <c r="DBG20" s="3"/>
      <c r="DBH20" s="3"/>
      <c r="DBI20" s="3"/>
      <c r="DBJ20" s="3"/>
      <c r="DBK20" s="3"/>
      <c r="DBL20" s="3"/>
      <c r="DBM20" s="3"/>
      <c r="DBN20" s="3"/>
      <c r="DBO20" s="3"/>
      <c r="DBP20" s="3"/>
      <c r="DBQ20" s="3"/>
      <c r="DBR20" s="3"/>
      <c r="DBS20" s="3"/>
      <c r="DBT20" s="3"/>
      <c r="DBU20" s="3"/>
      <c r="DBV20" s="3"/>
      <c r="DBW20" s="3"/>
      <c r="DBX20" s="3"/>
      <c r="DBY20" s="3"/>
      <c r="DBZ20" s="3"/>
      <c r="DCA20" s="3"/>
      <c r="DCB20" s="3"/>
      <c r="DCC20" s="3"/>
      <c r="DCD20" s="3"/>
      <c r="DCE20" s="3"/>
      <c r="DCF20" s="3"/>
      <c r="DCG20" s="3"/>
      <c r="DCH20" s="3"/>
      <c r="DCI20" s="3"/>
      <c r="DCJ20" s="3"/>
      <c r="DCK20" s="3"/>
      <c r="DCL20" s="3"/>
      <c r="DCM20" s="3"/>
      <c r="DCN20" s="3"/>
      <c r="DCO20" s="3"/>
      <c r="DCP20" s="3"/>
      <c r="DCQ20" s="3"/>
      <c r="DCR20" s="3"/>
      <c r="DCS20" s="3"/>
      <c r="DCT20" s="3"/>
      <c r="DCU20" s="3"/>
      <c r="DCV20" s="3"/>
      <c r="DCW20" s="3"/>
      <c r="DCX20" s="3"/>
      <c r="DCY20" s="3"/>
      <c r="DCZ20" s="3"/>
      <c r="DDA20" s="3"/>
      <c r="DDB20" s="3"/>
      <c r="DDC20" s="3"/>
      <c r="DDD20" s="3"/>
      <c r="DDE20" s="3"/>
      <c r="DDF20" s="3"/>
      <c r="DDG20" s="3"/>
      <c r="DDH20" s="3"/>
      <c r="DDI20" s="3"/>
      <c r="DDJ20" s="3"/>
      <c r="DDK20" s="3"/>
      <c r="DDL20" s="3"/>
      <c r="DDM20" s="3"/>
      <c r="DDN20" s="3"/>
      <c r="DDO20" s="3"/>
      <c r="DDP20" s="3"/>
      <c r="DDQ20" s="3"/>
      <c r="DDR20" s="3"/>
      <c r="DDS20" s="3"/>
      <c r="DDT20" s="3"/>
      <c r="DDU20" s="3"/>
      <c r="DDV20" s="3"/>
      <c r="DDW20" s="3"/>
      <c r="DDX20" s="3"/>
      <c r="DDY20" s="3"/>
      <c r="DDZ20" s="3"/>
      <c r="DEA20" s="3"/>
      <c r="DEB20" s="3"/>
      <c r="DEC20" s="3"/>
      <c r="DED20" s="3"/>
      <c r="DEE20" s="3"/>
      <c r="DEF20" s="3"/>
      <c r="DEG20" s="3"/>
      <c r="DEH20" s="3"/>
      <c r="DEI20" s="3"/>
      <c r="DEJ20" s="3"/>
      <c r="DEK20" s="3"/>
      <c r="DEL20" s="3"/>
      <c r="DEM20" s="3"/>
      <c r="DEN20" s="3"/>
      <c r="DEO20" s="3"/>
      <c r="DEP20" s="3"/>
      <c r="DEQ20" s="3"/>
      <c r="DER20" s="3"/>
      <c r="DES20" s="3"/>
      <c r="DET20" s="3"/>
      <c r="DEU20" s="3"/>
      <c r="DEV20" s="3"/>
      <c r="DEW20" s="3"/>
      <c r="DEX20" s="3"/>
      <c r="DEY20" s="3"/>
      <c r="DEZ20" s="3"/>
      <c r="DFA20" s="3"/>
      <c r="DFB20" s="3"/>
      <c r="DFC20" s="3"/>
      <c r="DFD20" s="3"/>
      <c r="DFE20" s="3"/>
      <c r="DFF20" s="3"/>
      <c r="DFG20" s="3"/>
      <c r="DFH20" s="3"/>
      <c r="DFI20" s="3"/>
      <c r="DFJ20" s="3"/>
      <c r="DFK20" s="3"/>
      <c r="DFL20" s="3"/>
      <c r="DFM20" s="3"/>
      <c r="DFN20" s="3"/>
      <c r="DFO20" s="3"/>
      <c r="DFP20" s="3"/>
      <c r="DFQ20" s="3"/>
      <c r="DFR20" s="3"/>
      <c r="DFS20" s="3"/>
      <c r="DFT20" s="3"/>
      <c r="DFU20" s="3"/>
      <c r="DFV20" s="3"/>
      <c r="DFW20" s="3"/>
      <c r="DFX20" s="3"/>
      <c r="DFY20" s="3"/>
      <c r="DFZ20" s="3"/>
      <c r="DGA20" s="3"/>
      <c r="DGB20" s="3"/>
      <c r="DGC20" s="3"/>
      <c r="DGD20" s="3"/>
      <c r="DGE20" s="3"/>
      <c r="DGF20" s="3"/>
      <c r="DGG20" s="3"/>
      <c r="DGH20" s="3"/>
      <c r="DGI20" s="3"/>
      <c r="DGJ20" s="3"/>
      <c r="DGK20" s="3"/>
      <c r="DGL20" s="3"/>
      <c r="DGM20" s="3"/>
      <c r="DGN20" s="3"/>
      <c r="DGO20" s="3"/>
      <c r="DGP20" s="3"/>
      <c r="DGQ20" s="3"/>
      <c r="DGR20" s="3"/>
      <c r="DGS20" s="3"/>
      <c r="DGT20" s="3"/>
      <c r="DGU20" s="3"/>
      <c r="DGV20" s="3"/>
      <c r="DGW20" s="3"/>
      <c r="DGX20" s="3"/>
      <c r="DGY20" s="3"/>
      <c r="DGZ20" s="3"/>
      <c r="DHA20" s="3"/>
      <c r="DHB20" s="3"/>
      <c r="DHC20" s="3"/>
      <c r="DHD20" s="3"/>
      <c r="DHE20" s="3"/>
      <c r="DHF20" s="3"/>
      <c r="DHG20" s="3"/>
      <c r="DHH20" s="3"/>
      <c r="DHI20" s="3"/>
      <c r="DHJ20" s="3"/>
      <c r="DHK20" s="3"/>
      <c r="DHL20" s="3"/>
      <c r="DHM20" s="3"/>
      <c r="DHN20" s="3"/>
      <c r="DHO20" s="3"/>
      <c r="DHP20" s="3"/>
      <c r="DHQ20" s="3"/>
      <c r="DHR20" s="3"/>
      <c r="DHS20" s="3"/>
      <c r="DHT20" s="3"/>
      <c r="DHU20" s="3"/>
      <c r="DHV20" s="3"/>
      <c r="DHW20" s="3"/>
      <c r="DHX20" s="3"/>
      <c r="DHY20" s="3"/>
      <c r="DHZ20" s="3"/>
      <c r="DIA20" s="3"/>
      <c r="DIB20" s="3"/>
      <c r="DIC20" s="3"/>
      <c r="DID20" s="3"/>
      <c r="DIE20" s="3"/>
      <c r="DIF20" s="3"/>
      <c r="DIG20" s="3"/>
      <c r="DIH20" s="3"/>
      <c r="DII20" s="3"/>
      <c r="DIJ20" s="3"/>
      <c r="DIK20" s="3"/>
      <c r="DIL20" s="3"/>
      <c r="DIM20" s="3"/>
      <c r="DIN20" s="3"/>
      <c r="DIO20" s="3"/>
      <c r="DIP20" s="3"/>
      <c r="DIQ20" s="3"/>
      <c r="DIR20" s="3"/>
      <c r="DIS20" s="3"/>
      <c r="DIT20" s="3"/>
      <c r="DIU20" s="3"/>
      <c r="DIV20" s="3"/>
      <c r="DIW20" s="3"/>
      <c r="DIX20" s="3"/>
      <c r="DIY20" s="3"/>
      <c r="DIZ20" s="3"/>
      <c r="DJA20" s="3"/>
      <c r="DJB20" s="3"/>
      <c r="DJC20" s="3"/>
      <c r="DJD20" s="3"/>
      <c r="DJE20" s="3"/>
      <c r="DJF20" s="3"/>
      <c r="DJG20" s="3"/>
      <c r="DJH20" s="3"/>
      <c r="DJI20" s="3"/>
      <c r="DJJ20" s="3"/>
      <c r="DJK20" s="3"/>
      <c r="DJL20" s="3"/>
      <c r="DJM20" s="3"/>
      <c r="DJN20" s="3"/>
      <c r="DJO20" s="3"/>
      <c r="DJP20" s="3"/>
      <c r="DJQ20" s="3"/>
      <c r="DJR20" s="3"/>
      <c r="DJS20" s="3"/>
      <c r="DJT20" s="3"/>
      <c r="DJU20" s="3"/>
      <c r="DJV20" s="3"/>
      <c r="DJW20" s="3"/>
      <c r="DJX20" s="3"/>
      <c r="DJY20" s="3"/>
      <c r="DJZ20" s="3"/>
      <c r="DKA20" s="3"/>
      <c r="DKB20" s="3"/>
      <c r="DKC20" s="3"/>
      <c r="DKD20" s="3"/>
      <c r="DKE20" s="3"/>
      <c r="DKF20" s="3"/>
      <c r="DKG20" s="3"/>
      <c r="DKH20" s="3"/>
      <c r="DKI20" s="3"/>
      <c r="DKJ20" s="3"/>
      <c r="DKK20" s="3"/>
      <c r="DKL20" s="3"/>
      <c r="DKM20" s="3"/>
      <c r="DKN20" s="3"/>
      <c r="DKO20" s="3"/>
      <c r="DKP20" s="3"/>
      <c r="DKQ20" s="3"/>
      <c r="DKR20" s="3"/>
      <c r="DKS20" s="3"/>
      <c r="DKT20" s="3"/>
      <c r="DKU20" s="3"/>
      <c r="DKV20" s="3"/>
      <c r="DKW20" s="3"/>
      <c r="DKX20" s="3"/>
      <c r="DKY20" s="3"/>
      <c r="DKZ20" s="3"/>
      <c r="DLA20" s="3"/>
      <c r="DLB20" s="3"/>
      <c r="DLC20" s="3"/>
      <c r="DLD20" s="3"/>
      <c r="DLE20" s="3"/>
      <c r="DLF20" s="3"/>
      <c r="DLG20" s="3"/>
      <c r="DLH20" s="3"/>
      <c r="DLI20" s="3"/>
      <c r="DLJ20" s="3"/>
      <c r="DLK20" s="3"/>
      <c r="DLL20" s="3"/>
      <c r="DLM20" s="3"/>
      <c r="DLN20" s="3"/>
      <c r="DLO20" s="3"/>
      <c r="DLP20" s="3"/>
      <c r="DLQ20" s="3"/>
      <c r="DLR20" s="3"/>
      <c r="DLS20" s="3"/>
      <c r="DLT20" s="3"/>
      <c r="DLU20" s="3"/>
      <c r="DLV20" s="3"/>
      <c r="DLW20" s="3"/>
      <c r="DLX20" s="3"/>
      <c r="DLY20" s="3"/>
      <c r="DLZ20" s="3"/>
      <c r="DMA20" s="3"/>
      <c r="DMB20" s="3"/>
      <c r="DMC20" s="3"/>
      <c r="DMD20" s="3"/>
      <c r="DME20" s="3"/>
      <c r="DMF20" s="3"/>
      <c r="DMG20" s="3"/>
      <c r="DMH20" s="3"/>
      <c r="DMI20" s="3"/>
      <c r="DMJ20" s="3"/>
      <c r="DMK20" s="3"/>
      <c r="DML20" s="3"/>
      <c r="DMM20" s="3"/>
      <c r="DMN20" s="3"/>
      <c r="DMO20" s="3"/>
      <c r="DMP20" s="3"/>
      <c r="DMQ20" s="3"/>
      <c r="DMR20" s="3"/>
      <c r="DMS20" s="3"/>
      <c r="DMT20" s="3"/>
      <c r="DMU20" s="3"/>
      <c r="DMV20" s="3"/>
      <c r="DMW20" s="3"/>
      <c r="DMX20" s="3"/>
      <c r="DMY20" s="3"/>
      <c r="DMZ20" s="3"/>
      <c r="DNA20" s="3"/>
      <c r="DNB20" s="3"/>
      <c r="DNC20" s="3"/>
      <c r="DND20" s="3"/>
      <c r="DNE20" s="3"/>
      <c r="DNF20" s="3"/>
      <c r="DNG20" s="3"/>
      <c r="DNH20" s="3"/>
      <c r="DNI20" s="3"/>
      <c r="DNJ20" s="3"/>
      <c r="DNK20" s="3"/>
      <c r="DNL20" s="3"/>
      <c r="DNM20" s="3"/>
      <c r="DNN20" s="3"/>
      <c r="DNO20" s="3"/>
      <c r="DNP20" s="3"/>
      <c r="DNQ20" s="3"/>
      <c r="DNR20" s="3"/>
      <c r="DNS20" s="3"/>
      <c r="DNT20" s="3"/>
      <c r="DNU20" s="3"/>
      <c r="DNV20" s="3"/>
      <c r="DNW20" s="3"/>
      <c r="DNX20" s="3"/>
      <c r="DNY20" s="3"/>
      <c r="DNZ20" s="3"/>
      <c r="DOA20" s="3"/>
      <c r="DOB20" s="3"/>
      <c r="DOC20" s="3"/>
      <c r="DOD20" s="3"/>
      <c r="DOE20" s="3"/>
      <c r="DOF20" s="3"/>
      <c r="DOG20" s="3"/>
      <c r="DOH20" s="3"/>
      <c r="DOI20" s="3"/>
      <c r="DOJ20" s="3"/>
      <c r="DOK20" s="3"/>
      <c r="DOL20" s="3"/>
      <c r="DOM20" s="3"/>
      <c r="DON20" s="3"/>
      <c r="DOO20" s="3"/>
      <c r="DOP20" s="3"/>
      <c r="DOQ20" s="3"/>
      <c r="DOR20" s="3"/>
      <c r="DOS20" s="3"/>
      <c r="DOT20" s="3"/>
      <c r="DOU20" s="3"/>
      <c r="DOV20" s="3"/>
      <c r="DOW20" s="3"/>
      <c r="DOX20" s="3"/>
      <c r="DOY20" s="3"/>
      <c r="DOZ20" s="3"/>
      <c r="DPA20" s="3"/>
      <c r="DPB20" s="3"/>
      <c r="DPC20" s="3"/>
      <c r="DPD20" s="3"/>
      <c r="DPE20" s="3"/>
      <c r="DPF20" s="3"/>
      <c r="DPG20" s="3"/>
      <c r="DPH20" s="3"/>
      <c r="DPI20" s="3"/>
      <c r="DPJ20" s="3"/>
      <c r="DPK20" s="3"/>
      <c r="DPL20" s="3"/>
      <c r="DPM20" s="3"/>
      <c r="DPN20" s="3"/>
      <c r="DPO20" s="3"/>
      <c r="DPP20" s="3"/>
      <c r="DPQ20" s="3"/>
      <c r="DPR20" s="3"/>
      <c r="DPS20" s="3"/>
      <c r="DPT20" s="3"/>
      <c r="DPU20" s="3"/>
      <c r="DPV20" s="3"/>
      <c r="DPW20" s="3"/>
      <c r="DPX20" s="3"/>
      <c r="DPY20" s="3"/>
      <c r="DPZ20" s="3"/>
      <c r="DQA20" s="3"/>
      <c r="DQB20" s="3"/>
      <c r="DQC20" s="3"/>
      <c r="DQD20" s="3"/>
      <c r="DQE20" s="3"/>
      <c r="DQF20" s="3"/>
      <c r="DQG20" s="3"/>
      <c r="DQH20" s="3"/>
      <c r="DQI20" s="3"/>
      <c r="DQJ20" s="3"/>
      <c r="DQK20" s="3"/>
      <c r="DQL20" s="3"/>
      <c r="DQM20" s="3"/>
      <c r="DQN20" s="3"/>
      <c r="DQO20" s="3"/>
      <c r="DQP20" s="3"/>
      <c r="DQQ20" s="3"/>
      <c r="DQR20" s="3"/>
      <c r="DQS20" s="3"/>
      <c r="DQT20" s="3"/>
      <c r="DQU20" s="3"/>
      <c r="DQV20" s="3"/>
      <c r="DQW20" s="3"/>
      <c r="DQX20" s="3"/>
      <c r="DQY20" s="3"/>
      <c r="DQZ20" s="3"/>
      <c r="DRA20" s="3"/>
      <c r="DRB20" s="3"/>
      <c r="DRC20" s="3"/>
      <c r="DRD20" s="3"/>
      <c r="DRE20" s="3"/>
      <c r="DRF20" s="3"/>
      <c r="DRG20" s="3"/>
      <c r="DRH20" s="3"/>
      <c r="DRI20" s="3"/>
      <c r="DRJ20" s="3"/>
      <c r="DRK20" s="3"/>
      <c r="DRL20" s="3"/>
      <c r="DRM20" s="3"/>
      <c r="DRN20" s="3"/>
      <c r="DRO20" s="3"/>
      <c r="DRP20" s="3"/>
      <c r="DRQ20" s="3"/>
      <c r="DRR20" s="3"/>
      <c r="DRS20" s="3"/>
      <c r="DRT20" s="3"/>
      <c r="DRU20" s="3"/>
      <c r="DRV20" s="3"/>
      <c r="DRW20" s="3"/>
      <c r="DRX20" s="3"/>
      <c r="DRY20" s="3"/>
      <c r="DRZ20" s="3"/>
      <c r="DSA20" s="3"/>
      <c r="DSB20" s="3"/>
      <c r="DSC20" s="3"/>
      <c r="DSD20" s="3"/>
      <c r="DSE20" s="3"/>
      <c r="DSF20" s="3"/>
      <c r="DSG20" s="3"/>
      <c r="DSH20" s="3"/>
      <c r="DSI20" s="3"/>
      <c r="DSJ20" s="3"/>
      <c r="DSK20" s="3"/>
      <c r="DSL20" s="3"/>
      <c r="DSM20" s="3"/>
      <c r="DSN20" s="3"/>
      <c r="DSO20" s="3"/>
      <c r="DSP20" s="3"/>
      <c r="DSQ20" s="3"/>
      <c r="DSR20" s="3"/>
      <c r="DSS20" s="3"/>
      <c r="DST20" s="3"/>
      <c r="DSU20" s="3"/>
      <c r="DSV20" s="3"/>
      <c r="DSW20" s="3"/>
      <c r="DSX20" s="3"/>
      <c r="DSY20" s="3"/>
      <c r="DSZ20" s="3"/>
      <c r="DTA20" s="3"/>
      <c r="DTB20" s="3"/>
      <c r="DTC20" s="3"/>
      <c r="DTD20" s="3"/>
      <c r="DTE20" s="3"/>
      <c r="DTF20" s="3"/>
      <c r="DTG20" s="3"/>
      <c r="DTH20" s="3"/>
      <c r="DTI20" s="3"/>
      <c r="DTJ20" s="3"/>
      <c r="DTK20" s="3"/>
      <c r="DTL20" s="3"/>
      <c r="DTM20" s="3"/>
      <c r="DTN20" s="3"/>
      <c r="DTO20" s="3"/>
      <c r="DTP20" s="3"/>
      <c r="DTQ20" s="3"/>
      <c r="DTR20" s="3"/>
      <c r="DTS20" s="3"/>
      <c r="DTT20" s="3"/>
      <c r="DTU20" s="3"/>
      <c r="DTV20" s="3"/>
      <c r="DTW20" s="3"/>
      <c r="DTX20" s="3"/>
      <c r="DTY20" s="3"/>
      <c r="DTZ20" s="3"/>
      <c r="DUA20" s="3"/>
      <c r="DUB20" s="3"/>
      <c r="DUC20" s="3"/>
      <c r="DUD20" s="3"/>
      <c r="DUE20" s="3"/>
      <c r="DUF20" s="3"/>
      <c r="DUG20" s="3"/>
      <c r="DUH20" s="3"/>
      <c r="DUI20" s="3"/>
      <c r="DUJ20" s="3"/>
      <c r="DUK20" s="3"/>
      <c r="DUL20" s="3"/>
      <c r="DUM20" s="3"/>
      <c r="DUN20" s="3"/>
      <c r="DUO20" s="3"/>
      <c r="DUP20" s="3"/>
      <c r="DUQ20" s="3"/>
      <c r="DUR20" s="3"/>
      <c r="DUS20" s="3"/>
      <c r="DUT20" s="3"/>
      <c r="DUU20" s="3"/>
      <c r="DUV20" s="3"/>
      <c r="DUW20" s="3"/>
      <c r="DUX20" s="3"/>
      <c r="DUY20" s="3"/>
      <c r="DUZ20" s="3"/>
      <c r="DVA20" s="3"/>
      <c r="DVB20" s="3"/>
      <c r="DVC20" s="3"/>
      <c r="DVD20" s="3"/>
      <c r="DVE20" s="3"/>
      <c r="DVF20" s="3"/>
      <c r="DVG20" s="3"/>
      <c r="DVH20" s="3"/>
      <c r="DVI20" s="3"/>
      <c r="DVJ20" s="3"/>
      <c r="DVK20" s="3"/>
      <c r="DVL20" s="3"/>
      <c r="DVM20" s="3"/>
      <c r="DVN20" s="3"/>
      <c r="DVO20" s="3"/>
      <c r="DVP20" s="3"/>
      <c r="DVQ20" s="3"/>
      <c r="DVR20" s="3"/>
      <c r="DVS20" s="3"/>
      <c r="DVT20" s="3"/>
      <c r="DVU20" s="3"/>
      <c r="DVV20" s="3"/>
      <c r="DVW20" s="3"/>
      <c r="DVX20" s="3"/>
      <c r="DVY20" s="3"/>
      <c r="DVZ20" s="3"/>
      <c r="DWA20" s="3"/>
      <c r="DWB20" s="3"/>
      <c r="DWC20" s="3"/>
      <c r="DWD20" s="3"/>
      <c r="DWE20" s="3"/>
      <c r="DWF20" s="3"/>
      <c r="DWG20" s="3"/>
      <c r="DWH20" s="3"/>
      <c r="DWI20" s="3"/>
      <c r="DWJ20" s="3"/>
      <c r="DWK20" s="3"/>
      <c r="DWL20" s="3"/>
      <c r="DWM20" s="3"/>
      <c r="DWN20" s="3"/>
      <c r="DWO20" s="3"/>
      <c r="DWP20" s="3"/>
      <c r="DWQ20" s="3"/>
      <c r="DWR20" s="3"/>
      <c r="DWS20" s="3"/>
      <c r="DWT20" s="3"/>
      <c r="DWU20" s="3"/>
      <c r="DWV20" s="3"/>
      <c r="DWW20" s="3"/>
      <c r="DWX20" s="3"/>
      <c r="DWY20" s="3"/>
      <c r="DWZ20" s="3"/>
      <c r="DXA20" s="3"/>
      <c r="DXB20" s="3"/>
      <c r="DXC20" s="3"/>
      <c r="DXD20" s="3"/>
      <c r="DXE20" s="3"/>
      <c r="DXF20" s="3"/>
      <c r="DXG20" s="3"/>
      <c r="DXH20" s="3"/>
      <c r="DXI20" s="3"/>
      <c r="DXJ20" s="3"/>
      <c r="DXK20" s="3"/>
      <c r="DXL20" s="3"/>
      <c r="DXM20" s="3"/>
      <c r="DXN20" s="3"/>
      <c r="DXO20" s="3"/>
      <c r="DXP20" s="3"/>
      <c r="DXQ20" s="3"/>
      <c r="DXR20" s="3"/>
      <c r="DXS20" s="3"/>
      <c r="DXT20" s="3"/>
      <c r="DXU20" s="3"/>
      <c r="DXV20" s="3"/>
      <c r="DXW20" s="3"/>
      <c r="DXX20" s="3"/>
      <c r="DXY20" s="3"/>
      <c r="DXZ20" s="3"/>
      <c r="DYA20" s="3"/>
      <c r="DYB20" s="3"/>
      <c r="DYC20" s="3"/>
      <c r="DYD20" s="3"/>
      <c r="DYE20" s="3"/>
      <c r="DYF20" s="3"/>
      <c r="DYG20" s="3"/>
      <c r="DYH20" s="3"/>
      <c r="DYI20" s="3"/>
      <c r="DYJ20" s="3"/>
      <c r="DYK20" s="3"/>
      <c r="DYL20" s="3"/>
      <c r="DYM20" s="3"/>
      <c r="DYN20" s="3"/>
      <c r="DYO20" s="3"/>
      <c r="DYP20" s="3"/>
      <c r="DYQ20" s="3"/>
      <c r="DYR20" s="3"/>
      <c r="DYS20" s="3"/>
      <c r="DYT20" s="3"/>
      <c r="DYU20" s="3"/>
      <c r="DYV20" s="3"/>
      <c r="DYW20" s="3"/>
      <c r="DYX20" s="3"/>
      <c r="DYY20" s="3"/>
      <c r="DYZ20" s="3"/>
      <c r="DZA20" s="3"/>
      <c r="DZB20" s="3"/>
      <c r="DZC20" s="3"/>
      <c r="DZD20" s="3"/>
      <c r="DZE20" s="3"/>
      <c r="DZF20" s="3"/>
      <c r="DZG20" s="3"/>
      <c r="DZH20" s="3"/>
      <c r="DZI20" s="3"/>
      <c r="DZJ20" s="3"/>
      <c r="DZK20" s="3"/>
      <c r="DZL20" s="3"/>
      <c r="DZM20" s="3"/>
      <c r="DZN20" s="3"/>
      <c r="DZO20" s="3"/>
      <c r="DZP20" s="3"/>
      <c r="DZQ20" s="3"/>
      <c r="DZR20" s="3"/>
      <c r="DZS20" s="3"/>
      <c r="DZT20" s="3"/>
      <c r="DZU20" s="3"/>
      <c r="DZV20" s="3"/>
      <c r="DZW20" s="3"/>
      <c r="DZX20" s="3"/>
      <c r="DZY20" s="3"/>
      <c r="DZZ20" s="3"/>
      <c r="EAA20" s="3"/>
      <c r="EAB20" s="3"/>
      <c r="EAC20" s="3"/>
      <c r="EAD20" s="3"/>
      <c r="EAE20" s="3"/>
      <c r="EAF20" s="3"/>
      <c r="EAG20" s="3"/>
      <c r="EAH20" s="3"/>
      <c r="EAI20" s="3"/>
      <c r="EAJ20" s="3"/>
      <c r="EAK20" s="3"/>
      <c r="EAL20" s="3"/>
      <c r="EAM20" s="3"/>
      <c r="EAN20" s="3"/>
      <c r="EAO20" s="3"/>
      <c r="EAP20" s="3"/>
      <c r="EAQ20" s="3"/>
      <c r="EAR20" s="3"/>
      <c r="EAS20" s="3"/>
      <c r="EAT20" s="3"/>
      <c r="EAU20" s="3"/>
      <c r="EAV20" s="3"/>
      <c r="EAW20" s="3"/>
      <c r="EAX20" s="3"/>
      <c r="EAY20" s="3"/>
      <c r="EAZ20" s="3"/>
      <c r="EBA20" s="3"/>
      <c r="EBB20" s="3"/>
      <c r="EBC20" s="3"/>
      <c r="EBD20" s="3"/>
      <c r="EBE20" s="3"/>
      <c r="EBF20" s="3"/>
      <c r="EBG20" s="3"/>
      <c r="EBH20" s="3"/>
      <c r="EBI20" s="3"/>
      <c r="EBJ20" s="3"/>
      <c r="EBK20" s="3"/>
      <c r="EBL20" s="3"/>
      <c r="EBM20" s="3"/>
      <c r="EBN20" s="3"/>
      <c r="EBO20" s="3"/>
      <c r="EBP20" s="3"/>
      <c r="EBQ20" s="3"/>
      <c r="EBR20" s="3"/>
      <c r="EBS20" s="3"/>
      <c r="EBT20" s="3"/>
      <c r="EBU20" s="3"/>
      <c r="EBV20" s="3"/>
      <c r="EBW20" s="3"/>
      <c r="EBX20" s="3"/>
      <c r="EBY20" s="3"/>
      <c r="EBZ20" s="3"/>
      <c r="ECA20" s="3"/>
      <c r="ECB20" s="3"/>
      <c r="ECC20" s="3"/>
      <c r="ECD20" s="3"/>
      <c r="ECE20" s="3"/>
      <c r="ECF20" s="3"/>
      <c r="ECG20" s="3"/>
      <c r="ECH20" s="3"/>
      <c r="ECI20" s="3"/>
      <c r="ECJ20" s="3"/>
      <c r="ECK20" s="3"/>
      <c r="ECL20" s="3"/>
      <c r="ECM20" s="3"/>
      <c r="ECN20" s="3"/>
      <c r="ECO20" s="3"/>
      <c r="ECP20" s="3"/>
      <c r="ECQ20" s="3"/>
      <c r="ECR20" s="3"/>
      <c r="ECS20" s="3"/>
      <c r="ECT20" s="3"/>
      <c r="ECU20" s="3"/>
      <c r="ECV20" s="3"/>
      <c r="ECW20" s="3"/>
      <c r="ECX20" s="3"/>
      <c r="ECY20" s="3"/>
      <c r="ECZ20" s="3"/>
      <c r="EDA20" s="3"/>
      <c r="EDB20" s="3"/>
      <c r="EDC20" s="3"/>
      <c r="EDD20" s="3"/>
      <c r="EDE20" s="3"/>
      <c r="EDF20" s="3"/>
      <c r="EDG20" s="3"/>
      <c r="EDH20" s="3"/>
      <c r="EDI20" s="3"/>
      <c r="EDJ20" s="3"/>
      <c r="EDK20" s="3"/>
      <c r="EDL20" s="3"/>
      <c r="EDM20" s="3"/>
      <c r="EDN20" s="3"/>
      <c r="EDO20" s="3"/>
      <c r="EDP20" s="3"/>
      <c r="EDQ20" s="3"/>
      <c r="EDR20" s="3"/>
      <c r="EDS20" s="3"/>
      <c r="EDT20" s="3"/>
      <c r="EDU20" s="3"/>
      <c r="EDV20" s="3"/>
      <c r="EDW20" s="3"/>
      <c r="EDX20" s="3"/>
      <c r="EDY20" s="3"/>
      <c r="EDZ20" s="3"/>
      <c r="EEA20" s="3"/>
      <c r="EEB20" s="3"/>
      <c r="EEC20" s="3"/>
      <c r="EED20" s="3"/>
      <c r="EEE20" s="3"/>
      <c r="EEF20" s="3"/>
      <c r="EEG20" s="3"/>
      <c r="EEH20" s="3"/>
      <c r="EEI20" s="3"/>
      <c r="EEJ20" s="3"/>
      <c r="EEK20" s="3"/>
      <c r="EEL20" s="3"/>
      <c r="EEM20" s="3"/>
      <c r="EEN20" s="3"/>
      <c r="EEO20" s="3"/>
      <c r="EEP20" s="3"/>
      <c r="EEQ20" s="3"/>
      <c r="EER20" s="3"/>
      <c r="EES20" s="3"/>
      <c r="EET20" s="3"/>
      <c r="EEU20" s="3"/>
      <c r="EEV20" s="3"/>
      <c r="EEW20" s="3"/>
      <c r="EEX20" s="3"/>
      <c r="EEY20" s="3"/>
      <c r="EEZ20" s="3"/>
      <c r="EFA20" s="3"/>
      <c r="EFB20" s="3"/>
      <c r="EFC20" s="3"/>
      <c r="EFD20" s="3"/>
      <c r="EFE20" s="3"/>
      <c r="EFF20" s="3"/>
      <c r="EFG20" s="3"/>
      <c r="EFH20" s="3"/>
      <c r="EFI20" s="3"/>
      <c r="EFJ20" s="3"/>
      <c r="EFK20" s="3"/>
      <c r="EFL20" s="3"/>
      <c r="EFM20" s="3"/>
      <c r="EFN20" s="3"/>
      <c r="EFO20" s="3"/>
      <c r="EFP20" s="3"/>
      <c r="EFQ20" s="3"/>
      <c r="EFR20" s="3"/>
      <c r="EFS20" s="3"/>
      <c r="EFT20" s="3"/>
      <c r="EFU20" s="3"/>
      <c r="EFV20" s="3"/>
      <c r="EFW20" s="3"/>
      <c r="EFX20" s="3"/>
      <c r="EFY20" s="3"/>
      <c r="EFZ20" s="3"/>
      <c r="EGA20" s="3"/>
      <c r="EGB20" s="3"/>
      <c r="EGC20" s="3"/>
      <c r="EGD20" s="3"/>
      <c r="EGE20" s="3"/>
      <c r="EGF20" s="3"/>
      <c r="EGG20" s="3"/>
      <c r="EGH20" s="3"/>
      <c r="EGI20" s="3"/>
      <c r="EGJ20" s="3"/>
      <c r="EGK20" s="3"/>
      <c r="EGL20" s="3"/>
      <c r="EGM20" s="3"/>
      <c r="EGN20" s="3"/>
      <c r="EGO20" s="3"/>
      <c r="EGP20" s="3"/>
      <c r="EGQ20" s="3"/>
      <c r="EGR20" s="3"/>
      <c r="EGS20" s="3"/>
      <c r="EGT20" s="3"/>
      <c r="EGU20" s="3"/>
      <c r="EGV20" s="3"/>
      <c r="EGW20" s="3"/>
      <c r="EGX20" s="3"/>
      <c r="EGY20" s="3"/>
      <c r="EGZ20" s="3"/>
      <c r="EHA20" s="3"/>
      <c r="EHB20" s="3"/>
      <c r="EHC20" s="3"/>
      <c r="EHD20" s="3"/>
      <c r="EHE20" s="3"/>
      <c r="EHF20" s="3"/>
      <c r="EHG20" s="3"/>
      <c r="EHH20" s="3"/>
      <c r="EHI20" s="3"/>
      <c r="EHJ20" s="3"/>
      <c r="EHK20" s="3"/>
      <c r="EHL20" s="3"/>
      <c r="EHM20" s="3"/>
      <c r="EHN20" s="3"/>
      <c r="EHO20" s="3"/>
      <c r="EHP20" s="3"/>
      <c r="EHQ20" s="3"/>
      <c r="EHR20" s="3"/>
      <c r="EHS20" s="3"/>
      <c r="EHT20" s="3"/>
      <c r="EHU20" s="3"/>
      <c r="EHV20" s="3"/>
      <c r="EHW20" s="3"/>
      <c r="EHX20" s="3"/>
      <c r="EHY20" s="3"/>
      <c r="EHZ20" s="3"/>
      <c r="EIA20" s="3"/>
      <c r="EIB20" s="3"/>
      <c r="EIC20" s="3"/>
      <c r="EID20" s="3"/>
      <c r="EIE20" s="3"/>
      <c r="EIF20" s="3"/>
      <c r="EIG20" s="3"/>
      <c r="EIH20" s="3"/>
      <c r="EII20" s="3"/>
      <c r="EIJ20" s="3"/>
      <c r="EIK20" s="3"/>
      <c r="EIL20" s="3"/>
      <c r="EIM20" s="3"/>
      <c r="EIN20" s="3"/>
      <c r="EIO20" s="3"/>
      <c r="EIP20" s="3"/>
      <c r="EIQ20" s="3"/>
      <c r="EIR20" s="3"/>
      <c r="EIS20" s="3"/>
      <c r="EIT20" s="3"/>
      <c r="EIU20" s="3"/>
      <c r="EIV20" s="3"/>
      <c r="EIW20" s="3"/>
      <c r="EIX20" s="3"/>
      <c r="EIY20" s="3"/>
      <c r="EIZ20" s="3"/>
      <c r="EJA20" s="3"/>
      <c r="EJB20" s="3"/>
      <c r="EJC20" s="3"/>
      <c r="EJD20" s="3"/>
      <c r="EJE20" s="3"/>
      <c r="EJF20" s="3"/>
      <c r="EJG20" s="3"/>
      <c r="EJH20" s="3"/>
      <c r="EJI20" s="3"/>
      <c r="EJJ20" s="3"/>
      <c r="EJK20" s="3"/>
      <c r="EJL20" s="3"/>
      <c r="EJM20" s="3"/>
      <c r="EJN20" s="3"/>
      <c r="EJO20" s="3"/>
      <c r="EJP20" s="3"/>
      <c r="EJQ20" s="3"/>
      <c r="EJR20" s="3"/>
      <c r="EJS20" s="3"/>
      <c r="EJT20" s="3"/>
      <c r="EJU20" s="3"/>
      <c r="EJV20" s="3"/>
      <c r="EJW20" s="3"/>
      <c r="EJX20" s="3"/>
      <c r="EJY20" s="3"/>
      <c r="EJZ20" s="3"/>
      <c r="EKA20" s="3"/>
      <c r="EKB20" s="3"/>
      <c r="EKC20" s="3"/>
      <c r="EKD20" s="3"/>
      <c r="EKE20" s="3"/>
      <c r="EKF20" s="3"/>
      <c r="EKG20" s="3"/>
      <c r="EKH20" s="3"/>
      <c r="EKI20" s="3"/>
      <c r="EKJ20" s="3"/>
      <c r="EKK20" s="3"/>
      <c r="EKL20" s="3"/>
      <c r="EKM20" s="3"/>
      <c r="EKN20" s="3"/>
      <c r="EKO20" s="3"/>
      <c r="EKP20" s="3"/>
      <c r="EKQ20" s="3"/>
      <c r="EKR20" s="3"/>
      <c r="EKS20" s="3"/>
      <c r="EKT20" s="3"/>
      <c r="EKU20" s="3"/>
      <c r="EKV20" s="3"/>
      <c r="EKW20" s="3"/>
      <c r="EKX20" s="3"/>
      <c r="EKY20" s="3"/>
      <c r="EKZ20" s="3"/>
      <c r="ELA20" s="3"/>
      <c r="ELB20" s="3"/>
      <c r="ELC20" s="3"/>
      <c r="ELD20" s="3"/>
      <c r="ELE20" s="3"/>
      <c r="ELF20" s="3"/>
      <c r="ELG20" s="3"/>
      <c r="ELH20" s="3"/>
      <c r="ELI20" s="3"/>
      <c r="ELJ20" s="3"/>
      <c r="ELK20" s="3"/>
      <c r="ELL20" s="3"/>
      <c r="ELM20" s="3"/>
      <c r="ELN20" s="3"/>
      <c r="ELO20" s="3"/>
      <c r="ELP20" s="3"/>
      <c r="ELQ20" s="3"/>
      <c r="ELR20" s="3"/>
      <c r="ELS20" s="3"/>
      <c r="ELT20" s="3"/>
      <c r="ELU20" s="3"/>
      <c r="ELV20" s="3"/>
      <c r="ELW20" s="3"/>
      <c r="ELX20" s="3"/>
      <c r="ELY20" s="3"/>
      <c r="ELZ20" s="3"/>
      <c r="EMA20" s="3"/>
      <c r="EMB20" s="3"/>
      <c r="EMC20" s="3"/>
      <c r="EMD20" s="3"/>
      <c r="EME20" s="3"/>
      <c r="EMF20" s="3"/>
      <c r="EMG20" s="3"/>
      <c r="EMH20" s="3"/>
      <c r="EMI20" s="3"/>
      <c r="EMJ20" s="3"/>
      <c r="EMK20" s="3"/>
      <c r="EML20" s="3"/>
      <c r="EMM20" s="3"/>
      <c r="EMN20" s="3"/>
      <c r="EMO20" s="3"/>
      <c r="EMP20" s="3"/>
      <c r="EMQ20" s="3"/>
      <c r="EMR20" s="3"/>
      <c r="EMS20" s="3"/>
      <c r="EMT20" s="3"/>
      <c r="EMU20" s="3"/>
      <c r="EMV20" s="3"/>
      <c r="EMW20" s="3"/>
      <c r="EMX20" s="3"/>
      <c r="EMY20" s="3"/>
      <c r="EMZ20" s="3"/>
      <c r="ENA20" s="3"/>
      <c r="ENB20" s="3"/>
      <c r="ENC20" s="3"/>
      <c r="END20" s="3"/>
      <c r="ENE20" s="3"/>
      <c r="ENF20" s="3"/>
      <c r="ENG20" s="3"/>
      <c r="ENH20" s="3"/>
      <c r="ENI20" s="3"/>
      <c r="ENJ20" s="3"/>
      <c r="ENK20" s="3"/>
      <c r="ENL20" s="3"/>
      <c r="ENM20" s="3"/>
      <c r="ENN20" s="3"/>
      <c r="ENO20" s="3"/>
      <c r="ENP20" s="3"/>
      <c r="ENQ20" s="3"/>
      <c r="ENR20" s="3"/>
      <c r="ENS20" s="3"/>
      <c r="ENT20" s="3"/>
      <c r="ENU20" s="3"/>
      <c r="ENV20" s="3"/>
      <c r="ENW20" s="3"/>
      <c r="ENX20" s="3"/>
      <c r="ENY20" s="3"/>
      <c r="ENZ20" s="3"/>
      <c r="EOA20" s="3"/>
      <c r="EOB20" s="3"/>
      <c r="EOC20" s="3"/>
      <c r="EOD20" s="3"/>
      <c r="EOE20" s="3"/>
      <c r="EOF20" s="3"/>
      <c r="EOG20" s="3"/>
      <c r="EOH20" s="3"/>
      <c r="EOI20" s="3"/>
      <c r="EOJ20" s="3"/>
      <c r="EOK20" s="3"/>
      <c r="EOL20" s="3"/>
      <c r="EOM20" s="3"/>
      <c r="EON20" s="3"/>
      <c r="EOO20" s="3"/>
      <c r="EOP20" s="3"/>
      <c r="EOQ20" s="3"/>
      <c r="EOR20" s="3"/>
      <c r="EOS20" s="3"/>
      <c r="EOT20" s="3"/>
      <c r="EOU20" s="3"/>
      <c r="EOV20" s="3"/>
      <c r="EOW20" s="3"/>
      <c r="EOX20" s="3"/>
      <c r="EOY20" s="3"/>
      <c r="EOZ20" s="3"/>
      <c r="EPA20" s="3"/>
      <c r="EPB20" s="3"/>
      <c r="EPC20" s="3"/>
      <c r="EPD20" s="3"/>
      <c r="EPE20" s="3"/>
      <c r="EPF20" s="3"/>
      <c r="EPG20" s="3"/>
      <c r="EPH20" s="3"/>
      <c r="EPI20" s="3"/>
      <c r="EPJ20" s="3"/>
      <c r="EPK20" s="3"/>
      <c r="EPL20" s="3"/>
      <c r="EPM20" s="3"/>
      <c r="EPN20" s="3"/>
      <c r="EPO20" s="3"/>
      <c r="EPP20" s="3"/>
      <c r="EPQ20" s="3"/>
      <c r="EPR20" s="3"/>
      <c r="EPS20" s="3"/>
      <c r="EPT20" s="3"/>
      <c r="EPU20" s="3"/>
      <c r="EPV20" s="3"/>
      <c r="EPW20" s="3"/>
      <c r="EPX20" s="3"/>
      <c r="EPY20" s="3"/>
      <c r="EPZ20" s="3"/>
      <c r="EQA20" s="3"/>
      <c r="EQB20" s="3"/>
      <c r="EQC20" s="3"/>
      <c r="EQD20" s="3"/>
      <c r="EQE20" s="3"/>
      <c r="EQF20" s="3"/>
      <c r="EQG20" s="3"/>
      <c r="EQH20" s="3"/>
      <c r="EQI20" s="3"/>
      <c r="EQJ20" s="3"/>
      <c r="EQK20" s="3"/>
      <c r="EQL20" s="3"/>
      <c r="EQM20" s="3"/>
      <c r="EQN20" s="3"/>
      <c r="EQO20" s="3"/>
      <c r="EQP20" s="3"/>
      <c r="EQQ20" s="3"/>
      <c r="EQR20" s="3"/>
      <c r="EQS20" s="3"/>
      <c r="EQT20" s="3"/>
      <c r="EQU20" s="3"/>
      <c r="EQV20" s="3"/>
      <c r="EQW20" s="3"/>
      <c r="EQX20" s="3"/>
      <c r="EQY20" s="3"/>
      <c r="EQZ20" s="3"/>
      <c r="ERA20" s="3"/>
      <c r="ERB20" s="3"/>
      <c r="ERC20" s="3"/>
      <c r="ERD20" s="3"/>
      <c r="ERE20" s="3"/>
      <c r="ERF20" s="3"/>
      <c r="ERG20" s="3"/>
      <c r="ERH20" s="3"/>
      <c r="ERI20" s="3"/>
      <c r="ERJ20" s="3"/>
      <c r="ERK20" s="3"/>
      <c r="ERL20" s="3"/>
      <c r="ERM20" s="3"/>
      <c r="ERN20" s="3"/>
      <c r="ERO20" s="3"/>
      <c r="ERP20" s="3"/>
      <c r="ERQ20" s="3"/>
      <c r="ERR20" s="3"/>
      <c r="ERS20" s="3"/>
      <c r="ERT20" s="3"/>
      <c r="ERU20" s="3"/>
      <c r="ERV20" s="3"/>
      <c r="ERW20" s="3"/>
      <c r="ERX20" s="3"/>
      <c r="ERY20" s="3"/>
      <c r="ERZ20" s="3"/>
      <c r="ESA20" s="3"/>
      <c r="ESB20" s="3"/>
      <c r="ESC20" s="3"/>
      <c r="ESD20" s="3"/>
      <c r="ESE20" s="3"/>
      <c r="ESF20" s="3"/>
      <c r="ESG20" s="3"/>
      <c r="ESH20" s="3"/>
      <c r="ESI20" s="3"/>
      <c r="ESJ20" s="3"/>
      <c r="ESK20" s="3"/>
      <c r="ESL20" s="3"/>
      <c r="ESM20" s="3"/>
      <c r="ESN20" s="3"/>
      <c r="ESO20" s="3"/>
      <c r="ESP20" s="3"/>
      <c r="ESQ20" s="3"/>
      <c r="ESR20" s="3"/>
      <c r="ESS20" s="3"/>
      <c r="EST20" s="3"/>
      <c r="ESU20" s="3"/>
      <c r="ESV20" s="3"/>
      <c r="ESW20" s="3"/>
      <c r="ESX20" s="3"/>
      <c r="ESY20" s="3"/>
      <c r="ESZ20" s="3"/>
      <c r="ETA20" s="3"/>
      <c r="ETB20" s="3"/>
      <c r="ETC20" s="3"/>
      <c r="ETD20" s="3"/>
      <c r="ETE20" s="3"/>
      <c r="ETF20" s="3"/>
      <c r="ETG20" s="3"/>
      <c r="ETH20" s="3"/>
      <c r="ETI20" s="3"/>
      <c r="ETJ20" s="3"/>
      <c r="ETK20" s="3"/>
      <c r="ETL20" s="3"/>
      <c r="ETM20" s="3"/>
      <c r="ETN20" s="3"/>
      <c r="ETO20" s="3"/>
      <c r="ETP20" s="3"/>
      <c r="ETQ20" s="3"/>
      <c r="ETR20" s="3"/>
      <c r="ETS20" s="3"/>
      <c r="ETT20" s="3"/>
      <c r="ETU20" s="3"/>
      <c r="ETV20" s="3"/>
      <c r="ETW20" s="3"/>
      <c r="ETX20" s="3"/>
      <c r="ETY20" s="3"/>
      <c r="ETZ20" s="3"/>
      <c r="EUA20" s="3"/>
      <c r="EUB20" s="3"/>
      <c r="EUC20" s="3"/>
      <c r="EUD20" s="3"/>
      <c r="EUE20" s="3"/>
      <c r="EUF20" s="3"/>
      <c r="EUG20" s="3"/>
      <c r="EUH20" s="3"/>
      <c r="EUI20" s="3"/>
      <c r="EUJ20" s="3"/>
      <c r="EUK20" s="3"/>
      <c r="EUL20" s="3"/>
      <c r="EUM20" s="3"/>
      <c r="EUN20" s="3"/>
      <c r="EUO20" s="3"/>
      <c r="EUP20" s="3"/>
      <c r="EUQ20" s="3"/>
      <c r="EUR20" s="3"/>
      <c r="EUS20" s="3"/>
      <c r="EUT20" s="3"/>
      <c r="EUU20" s="3"/>
      <c r="EUV20" s="3"/>
      <c r="EUW20" s="3"/>
      <c r="EUX20" s="3"/>
      <c r="EUY20" s="3"/>
      <c r="EUZ20" s="3"/>
      <c r="EVA20" s="3"/>
      <c r="EVB20" s="3"/>
      <c r="EVC20" s="3"/>
      <c r="EVD20" s="3"/>
      <c r="EVE20" s="3"/>
      <c r="EVF20" s="3"/>
      <c r="EVG20" s="3"/>
      <c r="EVH20" s="3"/>
      <c r="EVI20" s="3"/>
      <c r="EVJ20" s="3"/>
      <c r="EVK20" s="3"/>
      <c r="EVL20" s="3"/>
      <c r="EVM20" s="3"/>
      <c r="EVN20" s="3"/>
      <c r="EVO20" s="3"/>
      <c r="EVP20" s="3"/>
      <c r="EVQ20" s="3"/>
      <c r="EVR20" s="3"/>
      <c r="EVS20" s="3"/>
      <c r="EVT20" s="3"/>
      <c r="EVU20" s="3"/>
      <c r="EVV20" s="3"/>
      <c r="EVW20" s="3"/>
      <c r="EVX20" s="3"/>
      <c r="EVY20" s="3"/>
      <c r="EVZ20" s="3"/>
      <c r="EWA20" s="3"/>
      <c r="EWB20" s="3"/>
      <c r="EWC20" s="3"/>
      <c r="EWD20" s="3"/>
      <c r="EWE20" s="3"/>
      <c r="EWF20" s="3"/>
      <c r="EWG20" s="3"/>
      <c r="EWH20" s="3"/>
      <c r="EWI20" s="3"/>
      <c r="EWJ20" s="3"/>
      <c r="EWK20" s="3"/>
      <c r="EWL20" s="3"/>
      <c r="EWM20" s="3"/>
      <c r="EWN20" s="3"/>
      <c r="EWO20" s="3"/>
      <c r="EWP20" s="3"/>
      <c r="EWQ20" s="3"/>
      <c r="EWR20" s="3"/>
      <c r="EWS20" s="3"/>
      <c r="EWT20" s="3"/>
      <c r="EWU20" s="3"/>
      <c r="EWV20" s="3"/>
      <c r="EWW20" s="3"/>
      <c r="EWX20" s="3"/>
      <c r="EWY20" s="3"/>
      <c r="EWZ20" s="3"/>
      <c r="EXA20" s="3"/>
      <c r="EXB20" s="3"/>
      <c r="EXC20" s="3"/>
      <c r="EXD20" s="3"/>
      <c r="EXE20" s="3"/>
      <c r="EXF20" s="3"/>
      <c r="EXG20" s="3"/>
      <c r="EXH20" s="3"/>
      <c r="EXI20" s="3"/>
      <c r="EXJ20" s="3"/>
      <c r="EXK20" s="3"/>
      <c r="EXL20" s="3"/>
      <c r="EXM20" s="3"/>
      <c r="EXN20" s="3"/>
      <c r="EXO20" s="3"/>
      <c r="EXP20" s="3"/>
      <c r="EXQ20" s="3"/>
      <c r="EXR20" s="3"/>
      <c r="EXS20" s="3"/>
      <c r="EXT20" s="3"/>
      <c r="EXU20" s="3"/>
      <c r="EXV20" s="3"/>
      <c r="EXW20" s="3"/>
      <c r="EXX20" s="3"/>
      <c r="EXY20" s="3"/>
      <c r="EXZ20" s="3"/>
      <c r="EYA20" s="3"/>
      <c r="EYB20" s="3"/>
      <c r="EYC20" s="3"/>
      <c r="EYD20" s="3"/>
      <c r="EYE20" s="3"/>
      <c r="EYF20" s="3"/>
      <c r="EYG20" s="3"/>
      <c r="EYH20" s="3"/>
      <c r="EYI20" s="3"/>
      <c r="EYJ20" s="3"/>
      <c r="EYK20" s="3"/>
      <c r="EYL20" s="3"/>
      <c r="EYM20" s="3"/>
      <c r="EYN20" s="3"/>
      <c r="EYO20" s="3"/>
      <c r="EYP20" s="3"/>
      <c r="EYQ20" s="3"/>
      <c r="EYR20" s="3"/>
      <c r="EYS20" s="3"/>
      <c r="EYT20" s="3"/>
      <c r="EYU20" s="3"/>
      <c r="EYV20" s="3"/>
      <c r="EYW20" s="3"/>
      <c r="EYX20" s="3"/>
      <c r="EYY20" s="3"/>
      <c r="EYZ20" s="3"/>
      <c r="EZA20" s="3"/>
      <c r="EZB20" s="3"/>
      <c r="EZC20" s="3"/>
      <c r="EZD20" s="3"/>
      <c r="EZE20" s="3"/>
      <c r="EZF20" s="3"/>
      <c r="EZG20" s="3"/>
      <c r="EZH20" s="3"/>
      <c r="EZI20" s="3"/>
      <c r="EZJ20" s="3"/>
      <c r="EZK20" s="3"/>
      <c r="EZL20" s="3"/>
      <c r="EZM20" s="3"/>
      <c r="EZN20" s="3"/>
      <c r="EZO20" s="3"/>
      <c r="EZP20" s="3"/>
      <c r="EZQ20" s="3"/>
      <c r="EZR20" s="3"/>
      <c r="EZS20" s="3"/>
      <c r="EZT20" s="3"/>
      <c r="EZU20" s="3"/>
      <c r="EZV20" s="3"/>
      <c r="EZW20" s="3"/>
      <c r="EZX20" s="3"/>
      <c r="EZY20" s="3"/>
      <c r="EZZ20" s="3"/>
      <c r="FAA20" s="3"/>
      <c r="FAB20" s="3"/>
      <c r="FAC20" s="3"/>
      <c r="FAD20" s="3"/>
      <c r="FAE20" s="3"/>
      <c r="FAF20" s="3"/>
      <c r="FAG20" s="3"/>
      <c r="FAH20" s="3"/>
      <c r="FAI20" s="3"/>
      <c r="FAJ20" s="3"/>
      <c r="FAK20" s="3"/>
      <c r="FAL20" s="3"/>
      <c r="FAM20" s="3"/>
      <c r="FAN20" s="3"/>
      <c r="FAO20" s="3"/>
      <c r="FAP20" s="3"/>
      <c r="FAQ20" s="3"/>
      <c r="FAR20" s="3"/>
      <c r="FAS20" s="3"/>
      <c r="FAT20" s="3"/>
      <c r="FAU20" s="3"/>
      <c r="FAV20" s="3"/>
      <c r="FAW20" s="3"/>
      <c r="FAX20" s="3"/>
      <c r="FAY20" s="3"/>
      <c r="FAZ20" s="3"/>
      <c r="FBA20" s="3"/>
      <c r="FBB20" s="3"/>
      <c r="FBC20" s="3"/>
      <c r="FBD20" s="3"/>
      <c r="FBE20" s="3"/>
      <c r="FBF20" s="3"/>
      <c r="FBG20" s="3"/>
      <c r="FBH20" s="3"/>
      <c r="FBI20" s="3"/>
      <c r="FBJ20" s="3"/>
      <c r="FBK20" s="3"/>
      <c r="FBL20" s="3"/>
      <c r="FBM20" s="3"/>
      <c r="FBN20" s="3"/>
      <c r="FBO20" s="3"/>
      <c r="FBP20" s="3"/>
      <c r="FBQ20" s="3"/>
      <c r="FBR20" s="3"/>
      <c r="FBS20" s="3"/>
      <c r="FBT20" s="3"/>
      <c r="FBU20" s="3"/>
      <c r="FBV20" s="3"/>
      <c r="FBW20" s="3"/>
      <c r="FBX20" s="3"/>
      <c r="FBY20" s="3"/>
      <c r="FBZ20" s="3"/>
      <c r="FCA20" s="3"/>
      <c r="FCB20" s="3"/>
      <c r="FCC20" s="3"/>
      <c r="FCD20" s="3"/>
      <c r="FCE20" s="3"/>
      <c r="FCF20" s="3"/>
      <c r="FCG20" s="3"/>
      <c r="FCH20" s="3"/>
      <c r="FCI20" s="3"/>
      <c r="FCJ20" s="3"/>
      <c r="FCK20" s="3"/>
      <c r="FCL20" s="3"/>
      <c r="FCM20" s="3"/>
      <c r="FCN20" s="3"/>
      <c r="FCO20" s="3"/>
      <c r="FCP20" s="3"/>
      <c r="FCQ20" s="3"/>
      <c r="FCR20" s="3"/>
      <c r="FCS20" s="3"/>
      <c r="FCT20" s="3"/>
      <c r="FCU20" s="3"/>
      <c r="FCV20" s="3"/>
      <c r="FCW20" s="3"/>
      <c r="FCX20" s="3"/>
      <c r="FCY20" s="3"/>
      <c r="FCZ20" s="3"/>
      <c r="FDA20" s="3"/>
      <c r="FDB20" s="3"/>
      <c r="FDC20" s="3"/>
      <c r="FDD20" s="3"/>
      <c r="FDE20" s="3"/>
      <c r="FDF20" s="3"/>
      <c r="FDG20" s="3"/>
      <c r="FDH20" s="3"/>
      <c r="FDI20" s="3"/>
      <c r="FDJ20" s="3"/>
      <c r="FDK20" s="3"/>
      <c r="FDL20" s="3"/>
      <c r="FDM20" s="3"/>
      <c r="FDN20" s="3"/>
      <c r="FDO20" s="3"/>
      <c r="FDP20" s="3"/>
      <c r="FDQ20" s="3"/>
      <c r="FDR20" s="3"/>
      <c r="FDS20" s="3"/>
      <c r="FDT20" s="3"/>
      <c r="FDU20" s="3"/>
      <c r="FDV20" s="3"/>
      <c r="FDW20" s="3"/>
      <c r="FDX20" s="3"/>
      <c r="FDY20" s="3"/>
      <c r="FDZ20" s="3"/>
      <c r="FEA20" s="3"/>
      <c r="FEB20" s="3"/>
      <c r="FEC20" s="3"/>
      <c r="FED20" s="3"/>
      <c r="FEE20" s="3"/>
      <c r="FEF20" s="3"/>
      <c r="FEG20" s="3"/>
      <c r="FEH20" s="3"/>
      <c r="FEI20" s="3"/>
      <c r="FEJ20" s="3"/>
      <c r="FEK20" s="3"/>
      <c r="FEL20" s="3"/>
      <c r="FEM20" s="3"/>
      <c r="FEN20" s="3"/>
      <c r="FEO20" s="3"/>
      <c r="FEP20" s="3"/>
      <c r="FEQ20" s="3"/>
      <c r="FER20" s="3"/>
      <c r="FES20" s="3"/>
      <c r="FET20" s="3"/>
      <c r="FEU20" s="3"/>
      <c r="FEV20" s="3"/>
      <c r="FEW20" s="3"/>
      <c r="FEX20" s="3"/>
      <c r="FEY20" s="3"/>
      <c r="FEZ20" s="3"/>
      <c r="FFA20" s="3"/>
      <c r="FFB20" s="3"/>
      <c r="FFC20" s="3"/>
      <c r="FFD20" s="3"/>
      <c r="FFE20" s="3"/>
      <c r="FFF20" s="3"/>
      <c r="FFG20" s="3"/>
      <c r="FFH20" s="3"/>
      <c r="FFI20" s="3"/>
      <c r="FFJ20" s="3"/>
      <c r="FFK20" s="3"/>
      <c r="FFL20" s="3"/>
      <c r="FFM20" s="3"/>
      <c r="FFN20" s="3"/>
      <c r="FFO20" s="3"/>
      <c r="FFP20" s="3"/>
      <c r="FFQ20" s="3"/>
      <c r="FFR20" s="3"/>
      <c r="FFS20" s="3"/>
      <c r="FFT20" s="3"/>
      <c r="FFU20" s="3"/>
      <c r="FFV20" s="3"/>
      <c r="FFW20" s="3"/>
      <c r="FFX20" s="3"/>
      <c r="FFY20" s="3"/>
      <c r="FFZ20" s="3"/>
      <c r="FGA20" s="3"/>
      <c r="FGB20" s="3"/>
      <c r="FGC20" s="3"/>
      <c r="FGD20" s="3"/>
      <c r="FGE20" s="3"/>
      <c r="FGF20" s="3"/>
      <c r="FGG20" s="3"/>
      <c r="FGH20" s="3"/>
      <c r="FGI20" s="3"/>
      <c r="FGJ20" s="3"/>
      <c r="FGK20" s="3"/>
      <c r="FGL20" s="3"/>
      <c r="FGM20" s="3"/>
      <c r="FGN20" s="3"/>
      <c r="FGO20" s="3"/>
      <c r="FGP20" s="3"/>
      <c r="FGQ20" s="3"/>
      <c r="FGR20" s="3"/>
      <c r="FGS20" s="3"/>
      <c r="FGT20" s="3"/>
      <c r="FGU20" s="3"/>
      <c r="FGV20" s="3"/>
      <c r="FGW20" s="3"/>
      <c r="FGX20" s="3"/>
      <c r="FGY20" s="3"/>
      <c r="FGZ20" s="3"/>
      <c r="FHA20" s="3"/>
      <c r="FHB20" s="3"/>
      <c r="FHC20" s="3"/>
      <c r="FHD20" s="3"/>
      <c r="FHE20" s="3"/>
      <c r="FHF20" s="3"/>
      <c r="FHG20" s="3"/>
      <c r="FHH20" s="3"/>
      <c r="FHI20" s="3"/>
      <c r="FHJ20" s="3"/>
      <c r="FHK20" s="3"/>
      <c r="FHL20" s="3"/>
      <c r="FHM20" s="3"/>
      <c r="FHN20" s="3"/>
      <c r="FHO20" s="3"/>
      <c r="FHP20" s="3"/>
      <c r="FHQ20" s="3"/>
      <c r="FHR20" s="3"/>
      <c r="FHS20" s="3"/>
      <c r="FHT20" s="3"/>
      <c r="FHU20" s="3"/>
      <c r="FHV20" s="3"/>
      <c r="FHW20" s="3"/>
      <c r="FHX20" s="3"/>
      <c r="FHY20" s="3"/>
      <c r="FHZ20" s="3"/>
      <c r="FIA20" s="3"/>
      <c r="FIB20" s="3"/>
      <c r="FIC20" s="3"/>
      <c r="FID20" s="3"/>
      <c r="FIE20" s="3"/>
      <c r="FIF20" s="3"/>
      <c r="FIG20" s="3"/>
      <c r="FIH20" s="3"/>
      <c r="FII20" s="3"/>
      <c r="FIJ20" s="3"/>
      <c r="FIK20" s="3"/>
      <c r="FIL20" s="3"/>
      <c r="FIM20" s="3"/>
      <c r="FIN20" s="3"/>
      <c r="FIO20" s="3"/>
      <c r="FIP20" s="3"/>
      <c r="FIQ20" s="3"/>
      <c r="FIR20" s="3"/>
      <c r="FIS20" s="3"/>
      <c r="FIT20" s="3"/>
      <c r="FIU20" s="3"/>
      <c r="FIV20" s="3"/>
      <c r="FIW20" s="3"/>
      <c r="FIX20" s="3"/>
      <c r="FIY20" s="3"/>
      <c r="FIZ20" s="3"/>
      <c r="FJA20" s="3"/>
      <c r="FJB20" s="3"/>
      <c r="FJC20" s="3"/>
      <c r="FJD20" s="3"/>
      <c r="FJE20" s="3"/>
      <c r="FJF20" s="3"/>
      <c r="FJG20" s="3"/>
      <c r="FJH20" s="3"/>
      <c r="FJI20" s="3"/>
      <c r="FJJ20" s="3"/>
      <c r="FJK20" s="3"/>
      <c r="FJL20" s="3"/>
      <c r="FJM20" s="3"/>
      <c r="FJN20" s="3"/>
      <c r="FJO20" s="3"/>
      <c r="FJP20" s="3"/>
      <c r="FJQ20" s="3"/>
      <c r="FJR20" s="3"/>
      <c r="FJS20" s="3"/>
      <c r="FJT20" s="3"/>
      <c r="FJU20" s="3"/>
      <c r="FJV20" s="3"/>
      <c r="FJW20" s="3"/>
      <c r="FJX20" s="3"/>
      <c r="FJY20" s="3"/>
      <c r="FJZ20" s="3"/>
      <c r="FKA20" s="3"/>
      <c r="FKB20" s="3"/>
      <c r="FKC20" s="3"/>
      <c r="FKD20" s="3"/>
      <c r="FKE20" s="3"/>
      <c r="FKF20" s="3"/>
      <c r="FKG20" s="3"/>
      <c r="FKH20" s="3"/>
      <c r="FKI20" s="3"/>
      <c r="FKJ20" s="3"/>
      <c r="FKK20" s="3"/>
      <c r="FKL20" s="3"/>
      <c r="FKM20" s="3"/>
      <c r="FKN20" s="3"/>
      <c r="FKO20" s="3"/>
      <c r="FKP20" s="3"/>
      <c r="FKQ20" s="3"/>
      <c r="FKR20" s="3"/>
      <c r="FKS20" s="3"/>
      <c r="FKT20" s="3"/>
      <c r="FKU20" s="3"/>
      <c r="FKV20" s="3"/>
      <c r="FKW20" s="3"/>
      <c r="FKX20" s="3"/>
      <c r="FKY20" s="3"/>
      <c r="FKZ20" s="3"/>
      <c r="FLA20" s="3"/>
      <c r="FLB20" s="3"/>
      <c r="FLC20" s="3"/>
      <c r="FLD20" s="3"/>
      <c r="FLE20" s="3"/>
      <c r="FLF20" s="3"/>
      <c r="FLG20" s="3"/>
      <c r="FLH20" s="3"/>
      <c r="FLI20" s="3"/>
      <c r="FLJ20" s="3"/>
      <c r="FLK20" s="3"/>
      <c r="FLL20" s="3"/>
      <c r="FLM20" s="3"/>
      <c r="FLN20" s="3"/>
      <c r="FLO20" s="3"/>
      <c r="FLP20" s="3"/>
      <c r="FLQ20" s="3"/>
      <c r="FLR20" s="3"/>
      <c r="FLS20" s="3"/>
      <c r="FLT20" s="3"/>
      <c r="FLU20" s="3"/>
      <c r="FLV20" s="3"/>
      <c r="FLW20" s="3"/>
      <c r="FLX20" s="3"/>
      <c r="FLY20" s="3"/>
      <c r="FLZ20" s="3"/>
      <c r="FMA20" s="3"/>
      <c r="FMB20" s="3"/>
      <c r="FMC20" s="3"/>
      <c r="FMD20" s="3"/>
      <c r="FME20" s="3"/>
      <c r="FMF20" s="3"/>
      <c r="FMG20" s="3"/>
      <c r="FMH20" s="3"/>
      <c r="FMI20" s="3"/>
      <c r="FMJ20" s="3"/>
      <c r="FMK20" s="3"/>
      <c r="FML20" s="3"/>
      <c r="FMM20" s="3"/>
      <c r="FMN20" s="3"/>
      <c r="FMO20" s="3"/>
      <c r="FMP20" s="3"/>
      <c r="FMQ20" s="3"/>
      <c r="FMR20" s="3"/>
      <c r="FMS20" s="3"/>
      <c r="FMT20" s="3"/>
      <c r="FMU20" s="3"/>
      <c r="FMV20" s="3"/>
      <c r="FMW20" s="3"/>
      <c r="FMX20" s="3"/>
      <c r="FMY20" s="3"/>
      <c r="FMZ20" s="3"/>
      <c r="FNA20" s="3"/>
      <c r="FNB20" s="3"/>
      <c r="FNC20" s="3"/>
      <c r="FND20" s="3"/>
      <c r="FNE20" s="3"/>
      <c r="FNF20" s="3"/>
      <c r="FNG20" s="3"/>
      <c r="FNH20" s="3"/>
      <c r="FNI20" s="3"/>
      <c r="FNJ20" s="3"/>
      <c r="FNK20" s="3"/>
      <c r="FNL20" s="3"/>
      <c r="FNM20" s="3"/>
      <c r="FNN20" s="3"/>
      <c r="FNO20" s="3"/>
      <c r="FNP20" s="3"/>
      <c r="FNQ20" s="3"/>
      <c r="FNR20" s="3"/>
      <c r="FNS20" s="3"/>
      <c r="FNT20" s="3"/>
      <c r="FNU20" s="3"/>
      <c r="FNV20" s="3"/>
      <c r="FNW20" s="3"/>
      <c r="FNX20" s="3"/>
      <c r="FNY20" s="3"/>
      <c r="FNZ20" s="3"/>
      <c r="FOA20" s="3"/>
      <c r="FOB20" s="3"/>
      <c r="FOC20" s="3"/>
      <c r="FOD20" s="3"/>
      <c r="FOE20" s="3"/>
      <c r="FOF20" s="3"/>
      <c r="FOG20" s="3"/>
      <c r="FOH20" s="3"/>
      <c r="FOI20" s="3"/>
      <c r="FOJ20" s="3"/>
      <c r="FOK20" s="3"/>
      <c r="FOL20" s="3"/>
      <c r="FOM20" s="3"/>
      <c r="FON20" s="3"/>
      <c r="FOO20" s="3"/>
      <c r="FOP20" s="3"/>
      <c r="FOQ20" s="3"/>
      <c r="FOR20" s="3"/>
      <c r="FOS20" s="3"/>
      <c r="FOT20" s="3"/>
      <c r="FOU20" s="3"/>
      <c r="FOV20" s="3"/>
      <c r="FOW20" s="3"/>
      <c r="FOX20" s="3"/>
      <c r="FOY20" s="3"/>
      <c r="FOZ20" s="3"/>
      <c r="FPA20" s="3"/>
      <c r="FPB20" s="3"/>
      <c r="FPC20" s="3"/>
      <c r="FPD20" s="3"/>
      <c r="FPE20" s="3"/>
      <c r="FPF20" s="3"/>
      <c r="FPG20" s="3"/>
      <c r="FPH20" s="3"/>
      <c r="FPI20" s="3"/>
      <c r="FPJ20" s="3"/>
      <c r="FPK20" s="3"/>
      <c r="FPL20" s="3"/>
      <c r="FPM20" s="3"/>
      <c r="FPN20" s="3"/>
      <c r="FPO20" s="3"/>
      <c r="FPP20" s="3"/>
      <c r="FPQ20" s="3"/>
      <c r="FPR20" s="3"/>
      <c r="FPS20" s="3"/>
      <c r="FPT20" s="3"/>
      <c r="FPU20" s="3"/>
      <c r="FPV20" s="3"/>
      <c r="FPW20" s="3"/>
      <c r="FPX20" s="3"/>
      <c r="FPY20" s="3"/>
      <c r="FPZ20" s="3"/>
      <c r="FQA20" s="3"/>
      <c r="FQB20" s="3"/>
      <c r="FQC20" s="3"/>
      <c r="FQD20" s="3"/>
      <c r="FQE20" s="3"/>
      <c r="FQF20" s="3"/>
      <c r="FQG20" s="3"/>
      <c r="FQH20" s="3"/>
      <c r="FQI20" s="3"/>
      <c r="FQJ20" s="3"/>
      <c r="FQK20" s="3"/>
      <c r="FQL20" s="3"/>
      <c r="FQM20" s="3"/>
      <c r="FQN20" s="3"/>
      <c r="FQO20" s="3"/>
      <c r="FQP20" s="3"/>
      <c r="FQQ20" s="3"/>
      <c r="FQR20" s="3"/>
      <c r="FQS20" s="3"/>
      <c r="FQT20" s="3"/>
      <c r="FQU20" s="3"/>
      <c r="FQV20" s="3"/>
      <c r="FQW20" s="3"/>
      <c r="FQX20" s="3"/>
      <c r="FQY20" s="3"/>
      <c r="FQZ20" s="3"/>
      <c r="FRA20" s="3"/>
      <c r="FRB20" s="3"/>
      <c r="FRC20" s="3"/>
      <c r="FRD20" s="3"/>
      <c r="FRE20" s="3"/>
      <c r="FRF20" s="3"/>
      <c r="FRG20" s="3"/>
      <c r="FRH20" s="3"/>
      <c r="FRI20" s="3"/>
      <c r="FRJ20" s="3"/>
      <c r="FRK20" s="3"/>
      <c r="FRL20" s="3"/>
      <c r="FRM20" s="3"/>
      <c r="FRN20" s="3"/>
      <c r="FRO20" s="3"/>
      <c r="FRP20" s="3"/>
      <c r="FRQ20" s="3"/>
      <c r="FRR20" s="3"/>
      <c r="FRS20" s="3"/>
      <c r="FRT20" s="3"/>
      <c r="FRU20" s="3"/>
      <c r="FRV20" s="3"/>
      <c r="FRW20" s="3"/>
      <c r="FRX20" s="3"/>
      <c r="FRY20" s="3"/>
      <c r="FRZ20" s="3"/>
      <c r="FSA20" s="3"/>
      <c r="FSB20" s="3"/>
      <c r="FSC20" s="3"/>
      <c r="FSD20" s="3"/>
      <c r="FSE20" s="3"/>
      <c r="FSF20" s="3"/>
      <c r="FSG20" s="3"/>
      <c r="FSH20" s="3"/>
      <c r="FSI20" s="3"/>
      <c r="FSJ20" s="3"/>
      <c r="FSK20" s="3"/>
      <c r="FSL20" s="3"/>
      <c r="FSM20" s="3"/>
      <c r="FSN20" s="3"/>
      <c r="FSO20" s="3"/>
      <c r="FSP20" s="3"/>
      <c r="FSQ20" s="3"/>
      <c r="FSR20" s="3"/>
      <c r="FSS20" s="3"/>
      <c r="FST20" s="3"/>
      <c r="FSU20" s="3"/>
      <c r="FSV20" s="3"/>
      <c r="FSW20" s="3"/>
      <c r="FSX20" s="3"/>
      <c r="FSY20" s="3"/>
      <c r="FSZ20" s="3"/>
      <c r="FTA20" s="3"/>
      <c r="FTB20" s="3"/>
      <c r="FTC20" s="3"/>
      <c r="FTD20" s="3"/>
      <c r="FTE20" s="3"/>
      <c r="FTF20" s="3"/>
      <c r="FTG20" s="3"/>
      <c r="FTH20" s="3"/>
      <c r="FTI20" s="3"/>
      <c r="FTJ20" s="3"/>
      <c r="FTK20" s="3"/>
      <c r="FTL20" s="3"/>
      <c r="FTM20" s="3"/>
      <c r="FTN20" s="3"/>
      <c r="FTO20" s="3"/>
      <c r="FTP20" s="3"/>
      <c r="FTQ20" s="3"/>
      <c r="FTR20" s="3"/>
      <c r="FTS20" s="3"/>
      <c r="FTT20" s="3"/>
      <c r="FTU20" s="3"/>
      <c r="FTV20" s="3"/>
      <c r="FTW20" s="3"/>
      <c r="FTX20" s="3"/>
      <c r="FTY20" s="3"/>
      <c r="FTZ20" s="3"/>
      <c r="FUA20" s="3"/>
      <c r="FUB20" s="3"/>
      <c r="FUC20" s="3"/>
      <c r="FUD20" s="3"/>
      <c r="FUE20" s="3"/>
      <c r="FUF20" s="3"/>
      <c r="FUG20" s="3"/>
      <c r="FUH20" s="3"/>
      <c r="FUI20" s="3"/>
      <c r="FUJ20" s="3"/>
      <c r="FUK20" s="3"/>
      <c r="FUL20" s="3"/>
      <c r="FUM20" s="3"/>
      <c r="FUN20" s="3"/>
      <c r="FUO20" s="3"/>
      <c r="FUP20" s="3"/>
      <c r="FUQ20" s="3"/>
      <c r="FUR20" s="3"/>
      <c r="FUS20" s="3"/>
      <c r="FUT20" s="3"/>
      <c r="FUU20" s="3"/>
      <c r="FUV20" s="3"/>
      <c r="FUW20" s="3"/>
      <c r="FUX20" s="3"/>
      <c r="FUY20" s="3"/>
      <c r="FUZ20" s="3"/>
      <c r="FVA20" s="3"/>
      <c r="FVB20" s="3"/>
      <c r="FVC20" s="3"/>
      <c r="FVD20" s="3"/>
      <c r="FVE20" s="3"/>
      <c r="FVF20" s="3"/>
      <c r="FVG20" s="3"/>
      <c r="FVH20" s="3"/>
      <c r="FVI20" s="3"/>
      <c r="FVJ20" s="3"/>
      <c r="FVK20" s="3"/>
      <c r="FVL20" s="3"/>
      <c r="FVM20" s="3"/>
      <c r="FVN20" s="3"/>
      <c r="FVO20" s="3"/>
      <c r="FVP20" s="3"/>
      <c r="FVQ20" s="3"/>
      <c r="FVR20" s="3"/>
      <c r="FVS20" s="3"/>
      <c r="FVT20" s="3"/>
      <c r="FVU20" s="3"/>
      <c r="FVV20" s="3"/>
      <c r="FVW20" s="3"/>
      <c r="FVX20" s="3"/>
      <c r="FVY20" s="3"/>
      <c r="FVZ20" s="3"/>
      <c r="FWA20" s="3"/>
      <c r="FWB20" s="3"/>
      <c r="FWC20" s="3"/>
      <c r="FWD20" s="3"/>
      <c r="FWE20" s="3"/>
      <c r="FWF20" s="3"/>
      <c r="FWG20" s="3"/>
      <c r="FWH20" s="3"/>
      <c r="FWI20" s="3"/>
      <c r="FWJ20" s="3"/>
      <c r="FWK20" s="3"/>
      <c r="FWL20" s="3"/>
      <c r="FWM20" s="3"/>
      <c r="FWN20" s="3"/>
      <c r="FWO20" s="3"/>
      <c r="FWP20" s="3"/>
      <c r="FWQ20" s="3"/>
      <c r="FWR20" s="3"/>
      <c r="FWS20" s="3"/>
      <c r="FWT20" s="3"/>
      <c r="FWU20" s="3"/>
      <c r="FWV20" s="3"/>
      <c r="FWW20" s="3"/>
      <c r="FWX20" s="3"/>
      <c r="FWY20" s="3"/>
      <c r="FWZ20" s="3"/>
      <c r="FXA20" s="3"/>
      <c r="FXB20" s="3"/>
      <c r="FXC20" s="3"/>
      <c r="FXD20" s="3"/>
      <c r="FXE20" s="3"/>
      <c r="FXF20" s="3"/>
      <c r="FXG20" s="3"/>
      <c r="FXH20" s="3"/>
      <c r="FXI20" s="3"/>
      <c r="FXJ20" s="3"/>
      <c r="FXK20" s="3"/>
      <c r="FXL20" s="3"/>
      <c r="FXM20" s="3"/>
      <c r="FXN20" s="3"/>
      <c r="FXO20" s="3"/>
      <c r="FXP20" s="3"/>
      <c r="FXQ20" s="3"/>
      <c r="FXR20" s="3"/>
      <c r="FXS20" s="3"/>
      <c r="FXT20" s="3"/>
      <c r="FXU20" s="3"/>
      <c r="FXV20" s="3"/>
      <c r="FXW20" s="3"/>
      <c r="FXX20" s="3"/>
      <c r="FXY20" s="3"/>
      <c r="FXZ20" s="3"/>
      <c r="FYA20" s="3"/>
      <c r="FYB20" s="3"/>
      <c r="FYC20" s="3"/>
      <c r="FYD20" s="3"/>
      <c r="FYE20" s="3"/>
      <c r="FYF20" s="3"/>
      <c r="FYG20" s="3"/>
      <c r="FYH20" s="3"/>
      <c r="FYI20" s="3"/>
      <c r="FYJ20" s="3"/>
      <c r="FYK20" s="3"/>
      <c r="FYL20" s="3"/>
      <c r="FYM20" s="3"/>
      <c r="FYN20" s="3"/>
      <c r="FYO20" s="3"/>
      <c r="FYP20" s="3"/>
      <c r="FYQ20" s="3"/>
      <c r="FYR20" s="3"/>
      <c r="FYS20" s="3"/>
      <c r="FYT20" s="3"/>
      <c r="FYU20" s="3"/>
      <c r="FYV20" s="3"/>
      <c r="FYW20" s="3"/>
      <c r="FYX20" s="3"/>
      <c r="FYY20" s="3"/>
      <c r="FYZ20" s="3"/>
      <c r="FZA20" s="3"/>
      <c r="FZB20" s="3"/>
      <c r="FZC20" s="3"/>
      <c r="FZD20" s="3"/>
      <c r="FZE20" s="3"/>
      <c r="FZF20" s="3"/>
      <c r="FZG20" s="3"/>
      <c r="FZH20" s="3"/>
      <c r="FZI20" s="3"/>
      <c r="FZJ20" s="3"/>
      <c r="FZK20" s="3"/>
      <c r="FZL20" s="3"/>
      <c r="FZM20" s="3"/>
      <c r="FZN20" s="3"/>
      <c r="FZO20" s="3"/>
      <c r="FZP20" s="3"/>
      <c r="FZQ20" s="3"/>
      <c r="FZR20" s="3"/>
      <c r="FZS20" s="3"/>
      <c r="FZT20" s="3"/>
      <c r="FZU20" s="3"/>
      <c r="FZV20" s="3"/>
      <c r="FZW20" s="3"/>
      <c r="FZX20" s="3"/>
      <c r="FZY20" s="3"/>
      <c r="FZZ20" s="3"/>
      <c r="GAA20" s="3"/>
      <c r="GAB20" s="3"/>
      <c r="GAC20" s="3"/>
      <c r="GAD20" s="3"/>
      <c r="GAE20" s="3"/>
      <c r="GAF20" s="3"/>
      <c r="GAG20" s="3"/>
      <c r="GAH20" s="3"/>
      <c r="GAI20" s="3"/>
      <c r="GAJ20" s="3"/>
      <c r="GAK20" s="3"/>
      <c r="GAL20" s="3"/>
      <c r="GAM20" s="3"/>
      <c r="GAN20" s="3"/>
      <c r="GAO20" s="3"/>
      <c r="GAP20" s="3"/>
      <c r="GAQ20" s="3"/>
      <c r="GAR20" s="3"/>
      <c r="GAS20" s="3"/>
      <c r="GAT20" s="3"/>
      <c r="GAU20" s="3"/>
      <c r="GAV20" s="3"/>
      <c r="GAW20" s="3"/>
      <c r="GAX20" s="3"/>
      <c r="GAY20" s="3"/>
      <c r="GAZ20" s="3"/>
      <c r="GBA20" s="3"/>
      <c r="GBB20" s="3"/>
      <c r="GBC20" s="3"/>
      <c r="GBD20" s="3"/>
      <c r="GBE20" s="3"/>
      <c r="GBF20" s="3"/>
      <c r="GBG20" s="3"/>
      <c r="GBH20" s="3"/>
      <c r="GBI20" s="3"/>
      <c r="GBJ20" s="3"/>
      <c r="GBK20" s="3"/>
      <c r="GBL20" s="3"/>
      <c r="GBM20" s="3"/>
      <c r="GBN20" s="3"/>
      <c r="GBO20" s="3"/>
      <c r="GBP20" s="3"/>
      <c r="GBQ20" s="3"/>
      <c r="GBR20" s="3"/>
      <c r="GBS20" s="3"/>
      <c r="GBT20" s="3"/>
      <c r="GBU20" s="3"/>
      <c r="GBV20" s="3"/>
      <c r="GBW20" s="3"/>
      <c r="GBX20" s="3"/>
      <c r="GBY20" s="3"/>
      <c r="GBZ20" s="3"/>
      <c r="GCA20" s="3"/>
      <c r="GCB20" s="3"/>
      <c r="GCC20" s="3"/>
      <c r="GCD20" s="3"/>
      <c r="GCE20" s="3"/>
      <c r="GCF20" s="3"/>
      <c r="GCG20" s="3"/>
      <c r="GCH20" s="3"/>
      <c r="GCI20" s="3"/>
      <c r="GCJ20" s="3"/>
      <c r="GCK20" s="3"/>
      <c r="GCL20" s="3"/>
      <c r="GCM20" s="3"/>
      <c r="GCN20" s="3"/>
      <c r="GCO20" s="3"/>
      <c r="GCP20" s="3"/>
      <c r="GCQ20" s="3"/>
      <c r="GCR20" s="3"/>
      <c r="GCS20" s="3"/>
      <c r="GCT20" s="3"/>
      <c r="GCU20" s="3"/>
      <c r="GCV20" s="3"/>
      <c r="GCW20" s="3"/>
      <c r="GCX20" s="3"/>
      <c r="GCY20" s="3"/>
      <c r="GCZ20" s="3"/>
      <c r="GDA20" s="3"/>
      <c r="GDB20" s="3"/>
      <c r="GDC20" s="3"/>
      <c r="GDD20" s="3"/>
      <c r="GDE20" s="3"/>
      <c r="GDF20" s="3"/>
      <c r="GDG20" s="3"/>
      <c r="GDH20" s="3"/>
      <c r="GDI20" s="3"/>
      <c r="GDJ20" s="3"/>
      <c r="GDK20" s="3"/>
      <c r="GDL20" s="3"/>
      <c r="GDM20" s="3"/>
      <c r="GDN20" s="3"/>
      <c r="GDO20" s="3"/>
      <c r="GDP20" s="3"/>
      <c r="GDQ20" s="3"/>
      <c r="GDR20" s="3"/>
      <c r="GDS20" s="3"/>
      <c r="GDT20" s="3"/>
      <c r="GDU20" s="3"/>
      <c r="GDV20" s="3"/>
      <c r="GDW20" s="3"/>
      <c r="GDX20" s="3"/>
      <c r="GDY20" s="3"/>
      <c r="GDZ20" s="3"/>
      <c r="GEA20" s="3"/>
      <c r="GEB20" s="3"/>
      <c r="GEC20" s="3"/>
      <c r="GED20" s="3"/>
      <c r="GEE20" s="3"/>
      <c r="GEF20" s="3"/>
      <c r="GEG20" s="3"/>
      <c r="GEH20" s="3"/>
      <c r="GEI20" s="3"/>
      <c r="GEJ20" s="3"/>
      <c r="GEK20" s="3"/>
      <c r="GEL20" s="3"/>
      <c r="GEM20" s="3"/>
      <c r="GEN20" s="3"/>
      <c r="GEO20" s="3"/>
      <c r="GEP20" s="3"/>
      <c r="GEQ20" s="3"/>
      <c r="GER20" s="3"/>
      <c r="GES20" s="3"/>
      <c r="GET20" s="3"/>
      <c r="GEU20" s="3"/>
      <c r="GEV20" s="3"/>
      <c r="GEW20" s="3"/>
      <c r="GEX20" s="3"/>
      <c r="GEY20" s="3"/>
      <c r="GEZ20" s="3"/>
      <c r="GFA20" s="3"/>
      <c r="GFB20" s="3"/>
      <c r="GFC20" s="3"/>
      <c r="GFD20" s="3"/>
      <c r="GFE20" s="3"/>
      <c r="GFF20" s="3"/>
      <c r="GFG20" s="3"/>
      <c r="GFH20" s="3"/>
      <c r="GFI20" s="3"/>
      <c r="GFJ20" s="3"/>
      <c r="GFK20" s="3"/>
      <c r="GFL20" s="3"/>
      <c r="GFM20" s="3"/>
      <c r="GFN20" s="3"/>
      <c r="GFO20" s="3"/>
      <c r="GFP20" s="3"/>
      <c r="GFQ20" s="3"/>
      <c r="GFR20" s="3"/>
      <c r="GFS20" s="3"/>
      <c r="GFT20" s="3"/>
      <c r="GFU20" s="3"/>
      <c r="GFV20" s="3"/>
      <c r="GFW20" s="3"/>
      <c r="GFX20" s="3"/>
      <c r="GFY20" s="3"/>
      <c r="GFZ20" s="3"/>
      <c r="GGA20" s="3"/>
      <c r="GGB20" s="3"/>
      <c r="GGC20" s="3"/>
      <c r="GGD20" s="3"/>
      <c r="GGE20" s="3"/>
      <c r="GGF20" s="3"/>
      <c r="GGG20" s="3"/>
      <c r="GGH20" s="3"/>
      <c r="GGI20" s="3"/>
      <c r="GGJ20" s="3"/>
      <c r="GGK20" s="3"/>
      <c r="GGL20" s="3"/>
      <c r="GGM20" s="3"/>
      <c r="GGN20" s="3"/>
      <c r="GGO20" s="3"/>
      <c r="GGP20" s="3"/>
      <c r="GGQ20" s="3"/>
      <c r="GGR20" s="3"/>
      <c r="GGS20" s="3"/>
      <c r="GGT20" s="3"/>
      <c r="GGU20" s="3"/>
      <c r="GGV20" s="3"/>
      <c r="GGW20" s="3"/>
      <c r="GGX20" s="3"/>
      <c r="GGY20" s="3"/>
      <c r="GGZ20" s="3"/>
      <c r="GHA20" s="3"/>
      <c r="GHB20" s="3"/>
      <c r="GHC20" s="3"/>
      <c r="GHD20" s="3"/>
      <c r="GHE20" s="3"/>
      <c r="GHF20" s="3"/>
      <c r="GHG20" s="3"/>
      <c r="GHH20" s="3"/>
      <c r="GHI20" s="3"/>
      <c r="GHJ20" s="3"/>
    </row>
    <row r="21" spans="87:4950" x14ac:dyDescent="0.2"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  <c r="RM21" s="3"/>
      <c r="RN21" s="3"/>
      <c r="RO21" s="3"/>
      <c r="RP21" s="3"/>
      <c r="RQ21" s="3"/>
      <c r="RR21" s="3"/>
      <c r="RS21" s="3"/>
      <c r="RT21" s="3"/>
      <c r="RU21" s="3"/>
      <c r="RV21" s="3"/>
      <c r="RW21" s="3"/>
      <c r="RX21" s="3"/>
      <c r="RY21" s="3"/>
      <c r="RZ21" s="3"/>
      <c r="SA21" s="3"/>
      <c r="SB21" s="3"/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/>
      <c r="SS21" s="3"/>
      <c r="ST21" s="3"/>
      <c r="SU21" s="3"/>
      <c r="SV21" s="3"/>
      <c r="SW21" s="3"/>
      <c r="SX21" s="3"/>
      <c r="SY21" s="3"/>
      <c r="SZ21" s="3"/>
      <c r="TA21" s="3"/>
      <c r="TB21" s="3"/>
      <c r="TC21" s="3"/>
      <c r="TD21" s="3"/>
      <c r="TE21" s="3"/>
      <c r="TF21" s="3"/>
      <c r="TG21" s="3"/>
      <c r="TH21" s="3"/>
      <c r="TI21" s="3"/>
      <c r="TJ21" s="3"/>
      <c r="TK21" s="3"/>
      <c r="TL21" s="3"/>
      <c r="TM21" s="3"/>
      <c r="TN21" s="3"/>
      <c r="TO21" s="3"/>
      <c r="TP21" s="3"/>
      <c r="TQ21" s="3"/>
      <c r="TR21" s="3"/>
      <c r="TS21" s="3"/>
      <c r="TT21" s="3"/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/>
      <c r="UL21" s="3"/>
      <c r="UM21" s="3"/>
      <c r="UN21" s="3"/>
      <c r="UO21" s="3"/>
      <c r="UP21" s="3"/>
      <c r="UQ21" s="3"/>
      <c r="UR21" s="3"/>
      <c r="US21" s="3"/>
      <c r="UT21" s="3"/>
      <c r="UU21" s="3"/>
      <c r="UV21" s="3"/>
      <c r="UW21" s="3"/>
      <c r="UX21" s="3"/>
      <c r="UY21" s="3"/>
      <c r="UZ21" s="3"/>
      <c r="VA21" s="3"/>
      <c r="VB21" s="3"/>
      <c r="VC21" s="3"/>
      <c r="VD21" s="3"/>
      <c r="VE21" s="3"/>
      <c r="VF21" s="3"/>
      <c r="VG21" s="3"/>
      <c r="VH21" s="3"/>
      <c r="VI21" s="3"/>
      <c r="VJ21" s="3"/>
      <c r="VK21" s="3"/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/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/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/>
      <c r="YY21" s="3"/>
      <c r="YZ21" s="3"/>
      <c r="ZA21" s="3"/>
      <c r="ZB21" s="3"/>
      <c r="ZC21" s="3"/>
      <c r="ZD21" s="3"/>
      <c r="ZE21" s="3"/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/>
      <c r="AAS21" s="3"/>
      <c r="AAT21" s="3"/>
      <c r="AAU21" s="3"/>
      <c r="AAV21" s="3"/>
      <c r="AAW21" s="3"/>
      <c r="AAX21" s="3"/>
      <c r="AAY21" s="3"/>
      <c r="AAZ21" s="3"/>
      <c r="ABA21" s="3"/>
      <c r="ABB21" s="3"/>
      <c r="ABC21" s="3"/>
      <c r="ABD21" s="3"/>
      <c r="ABE21" s="3"/>
      <c r="ABF21" s="3"/>
      <c r="ABG21" s="3"/>
      <c r="ABH21" s="3"/>
      <c r="ABI21" s="3"/>
      <c r="ABJ21" s="3"/>
      <c r="ABK21" s="3"/>
      <c r="ABL21" s="3"/>
      <c r="ABM21" s="3"/>
      <c r="ABN21" s="3"/>
      <c r="ABO21" s="3"/>
      <c r="ABP21" s="3"/>
      <c r="ABQ21" s="3"/>
      <c r="ABR21" s="3"/>
      <c r="ABS21" s="3"/>
      <c r="ABT21" s="3"/>
      <c r="ABU21" s="3"/>
      <c r="ABV21" s="3"/>
      <c r="ABW21" s="3"/>
      <c r="ABX21" s="3"/>
      <c r="ABY21" s="3"/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/>
      <c r="ACL21" s="3"/>
      <c r="ACM21" s="3"/>
      <c r="ACN21" s="3"/>
      <c r="ACO21" s="3"/>
      <c r="ACP21" s="3"/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/>
      <c r="ADR21" s="3"/>
      <c r="ADS21" s="3"/>
      <c r="ADT21" s="3"/>
      <c r="ADU21" s="3"/>
      <c r="ADV21" s="3"/>
      <c r="ADW21" s="3"/>
      <c r="ADX21" s="3"/>
      <c r="ADY21" s="3"/>
      <c r="ADZ21" s="3"/>
      <c r="AEA21" s="3"/>
      <c r="AEB21" s="3"/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/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/>
      <c r="AHV21" s="3"/>
      <c r="AHW21" s="3"/>
      <c r="AHX21" s="3"/>
      <c r="AHY21" s="3"/>
      <c r="AHZ21" s="3"/>
      <c r="AIA21" s="3"/>
      <c r="AIB21" s="3"/>
      <c r="AIC21" s="3"/>
      <c r="AID21" s="3"/>
      <c r="AIE21" s="3"/>
      <c r="AIF21" s="3"/>
      <c r="AIG21" s="3"/>
      <c r="AIH21" s="3"/>
      <c r="AII21" s="3"/>
      <c r="AIJ21" s="3"/>
      <c r="AIK21" s="3"/>
      <c r="AIL21" s="3"/>
      <c r="AIM21" s="3"/>
      <c r="AIN21" s="3"/>
      <c r="AIO21" s="3"/>
      <c r="AIP21" s="3"/>
      <c r="AIQ21" s="3"/>
      <c r="AIR21" s="3"/>
      <c r="AIS21" s="3"/>
      <c r="AIT21" s="3"/>
      <c r="AIU21" s="3"/>
      <c r="AIV21" s="3"/>
      <c r="AIW21" s="3"/>
      <c r="AIX21" s="3"/>
      <c r="AIY21" s="3"/>
      <c r="AIZ21" s="3"/>
      <c r="AJA21" s="3"/>
      <c r="AJB21" s="3"/>
      <c r="AJC21" s="3"/>
      <c r="AJD21" s="3"/>
      <c r="AJE21" s="3"/>
      <c r="AJF21" s="3"/>
      <c r="AJG21" s="3"/>
      <c r="AJH21" s="3"/>
      <c r="AJI21" s="3"/>
      <c r="AJJ21" s="3"/>
      <c r="AJK21" s="3"/>
      <c r="AJL21" s="3"/>
      <c r="AJM21" s="3"/>
      <c r="AJN21" s="3"/>
      <c r="AJO21" s="3"/>
      <c r="AJP21" s="3"/>
      <c r="AJQ21" s="3"/>
      <c r="AJR21" s="3"/>
      <c r="AJS21" s="3"/>
      <c r="AJT21" s="3"/>
      <c r="AJU21" s="3"/>
      <c r="AJV21" s="3"/>
      <c r="AJW21" s="3"/>
      <c r="AJX21" s="3"/>
      <c r="AJY21" s="3"/>
      <c r="AJZ21" s="3"/>
      <c r="AKA21" s="3"/>
      <c r="AKB21" s="3"/>
      <c r="AKC21" s="3"/>
      <c r="AKD21" s="3"/>
      <c r="AKE21" s="3"/>
      <c r="AKF21" s="3"/>
      <c r="AKG21" s="3"/>
      <c r="AKH21" s="3"/>
      <c r="AKI21" s="3"/>
      <c r="AKJ21" s="3"/>
      <c r="AKK21" s="3"/>
      <c r="AKL21" s="3"/>
      <c r="AKM21" s="3"/>
      <c r="AKN21" s="3"/>
      <c r="AKO21" s="3"/>
      <c r="AKP21" s="3"/>
      <c r="AKQ21" s="3"/>
      <c r="AKR21" s="3"/>
      <c r="AKS21" s="3"/>
      <c r="AKT21" s="3"/>
      <c r="AKU21" s="3"/>
      <c r="AKV21" s="3"/>
      <c r="AKW21" s="3"/>
      <c r="AKX21" s="3"/>
      <c r="AKY21" s="3"/>
      <c r="AKZ21" s="3"/>
      <c r="ALA21" s="3"/>
      <c r="ALB21" s="3"/>
      <c r="ALC21" s="3"/>
      <c r="ALD21" s="3"/>
      <c r="ALE21" s="3"/>
      <c r="ALF21" s="3"/>
      <c r="ALG21" s="3"/>
      <c r="ALH21" s="3"/>
      <c r="ALI21" s="3"/>
      <c r="ALJ21" s="3"/>
      <c r="ALK21" s="3"/>
      <c r="ALL21" s="3"/>
      <c r="ALM21" s="3"/>
      <c r="ALN21" s="3"/>
      <c r="ALO21" s="3"/>
      <c r="ALP21" s="3"/>
      <c r="ALQ21" s="3"/>
      <c r="ALR21" s="3"/>
      <c r="ALS21" s="3"/>
      <c r="ALT21" s="3"/>
      <c r="ALU21" s="3"/>
      <c r="ALV21" s="3"/>
      <c r="ALW21" s="3"/>
      <c r="ALX21" s="3"/>
      <c r="ALY21" s="3"/>
      <c r="ALZ21" s="3"/>
      <c r="AMA21" s="3"/>
      <c r="AMB21" s="3"/>
      <c r="AMC21" s="3"/>
      <c r="AMD21" s="3"/>
      <c r="AME21" s="3"/>
      <c r="AMF21" s="3"/>
      <c r="AMG21" s="3"/>
      <c r="AMH21" s="3"/>
      <c r="AMI21" s="3"/>
      <c r="AMJ21" s="3"/>
      <c r="AMK21" s="3"/>
      <c r="AML21" s="3"/>
      <c r="AMM21" s="3"/>
      <c r="AMN21" s="3"/>
      <c r="AMO21" s="3"/>
      <c r="AMP21" s="3"/>
      <c r="AMQ21" s="3"/>
      <c r="AMR21" s="3"/>
      <c r="AMS21" s="3"/>
      <c r="AMT21" s="3"/>
      <c r="AMU21" s="3"/>
      <c r="AMV21" s="3"/>
      <c r="AMW21" s="3"/>
      <c r="AMX21" s="3"/>
      <c r="AMY21" s="3"/>
      <c r="AMZ21" s="3"/>
      <c r="ANA21" s="3"/>
      <c r="ANB21" s="3"/>
      <c r="ANC21" s="3"/>
      <c r="AND21" s="3"/>
      <c r="ANE21" s="3"/>
      <c r="ANF21" s="3"/>
      <c r="ANG21" s="3"/>
      <c r="ANH21" s="3"/>
      <c r="ANI21" s="3"/>
      <c r="ANJ21" s="3"/>
      <c r="ANK21" s="3"/>
      <c r="ANL21" s="3"/>
      <c r="ANM21" s="3"/>
      <c r="ANN21" s="3"/>
      <c r="ANO21" s="3"/>
      <c r="ANP21" s="3"/>
      <c r="ANQ21" s="3"/>
      <c r="ANR21" s="3"/>
      <c r="ANS21" s="3"/>
      <c r="ANT21" s="3"/>
      <c r="ANU21" s="3"/>
      <c r="ANV21" s="3"/>
      <c r="ANW21" s="3"/>
      <c r="ANX21" s="3"/>
      <c r="ANY21" s="3"/>
      <c r="ANZ21" s="3"/>
      <c r="AOA21" s="3"/>
      <c r="AOB21" s="3"/>
      <c r="AOC21" s="3"/>
      <c r="AOD21" s="3"/>
      <c r="AOE21" s="3"/>
      <c r="AOF21" s="3"/>
      <c r="AOG21" s="3"/>
      <c r="AOH21" s="3"/>
      <c r="AOI21" s="3"/>
      <c r="AOJ21" s="3"/>
      <c r="AOK21" s="3"/>
      <c r="AOL21" s="3"/>
      <c r="AOM21" s="3"/>
      <c r="AON21" s="3"/>
      <c r="AOO21" s="3"/>
      <c r="AOP21" s="3"/>
      <c r="AOQ21" s="3"/>
      <c r="AOR21" s="3"/>
      <c r="AOS21" s="3"/>
      <c r="AOT21" s="3"/>
      <c r="AOU21" s="3"/>
      <c r="AOV21" s="3"/>
      <c r="AOW21" s="3"/>
      <c r="AOX21" s="3"/>
      <c r="AOY21" s="3"/>
      <c r="AOZ21" s="3"/>
      <c r="APA21" s="3"/>
      <c r="APB21" s="3"/>
      <c r="APC21" s="3"/>
      <c r="APD21" s="3"/>
      <c r="APE21" s="3"/>
      <c r="APF21" s="3"/>
      <c r="APG21" s="3"/>
      <c r="APH21" s="3"/>
      <c r="API21" s="3"/>
      <c r="APJ21" s="3"/>
      <c r="APK21" s="3"/>
      <c r="APL21" s="3"/>
      <c r="APM21" s="3"/>
      <c r="APN21" s="3"/>
      <c r="APO21" s="3"/>
      <c r="APP21" s="3"/>
      <c r="APQ21" s="3"/>
      <c r="APR21" s="3"/>
      <c r="APS21" s="3"/>
      <c r="APT21" s="3"/>
      <c r="APU21" s="3"/>
      <c r="APV21" s="3"/>
      <c r="APW21" s="3"/>
      <c r="APX21" s="3"/>
      <c r="APY21" s="3"/>
      <c r="APZ21" s="3"/>
      <c r="AQA21" s="3"/>
      <c r="AQB21" s="3"/>
      <c r="AQC21" s="3"/>
      <c r="AQD21" s="3"/>
      <c r="AQE21" s="3"/>
      <c r="AQF21" s="3"/>
      <c r="AQG21" s="3"/>
      <c r="AQH21" s="3"/>
      <c r="AQI21" s="3"/>
      <c r="AQJ21" s="3"/>
      <c r="AQK21" s="3"/>
      <c r="AQL21" s="3"/>
      <c r="AQM21" s="3"/>
      <c r="AQN21" s="3"/>
      <c r="AQO21" s="3"/>
      <c r="AQP21" s="3"/>
      <c r="AQQ21" s="3"/>
      <c r="AQR21" s="3"/>
      <c r="AQS21" s="3"/>
      <c r="AQT21" s="3"/>
      <c r="AQU21" s="3"/>
      <c r="AQV21" s="3"/>
      <c r="AQW21" s="3"/>
      <c r="AQX21" s="3"/>
      <c r="AQY21" s="3"/>
      <c r="AQZ21" s="3"/>
      <c r="ARA21" s="3"/>
      <c r="ARB21" s="3"/>
      <c r="ARC21" s="3"/>
      <c r="ARD21" s="3"/>
      <c r="ARE21" s="3"/>
      <c r="ARF21" s="3"/>
      <c r="ARG21" s="3"/>
      <c r="ARH21" s="3"/>
      <c r="ARI21" s="3"/>
      <c r="ARJ21" s="3"/>
      <c r="ARK21" s="3"/>
      <c r="ARL21" s="3"/>
      <c r="ARM21" s="3"/>
      <c r="ARN21" s="3"/>
      <c r="ARO21" s="3"/>
      <c r="ARP21" s="3"/>
      <c r="ARQ21" s="3"/>
      <c r="ARR21" s="3"/>
      <c r="ARS21" s="3"/>
      <c r="ART21" s="3"/>
      <c r="ARU21" s="3"/>
      <c r="ARV21" s="3"/>
      <c r="ARW21" s="3"/>
      <c r="ARX21" s="3"/>
      <c r="ARY21" s="3"/>
      <c r="ARZ21" s="3"/>
      <c r="ASA21" s="3"/>
      <c r="ASB21" s="3"/>
      <c r="ASC21" s="3"/>
      <c r="ASD21" s="3"/>
      <c r="ASE21" s="3"/>
      <c r="ASF21" s="3"/>
      <c r="ASG21" s="3"/>
      <c r="ASH21" s="3"/>
      <c r="ASI21" s="3"/>
      <c r="ASJ21" s="3"/>
      <c r="ASK21" s="3"/>
      <c r="ASL21" s="3"/>
      <c r="ASM21" s="3"/>
      <c r="ASN21" s="3"/>
      <c r="ASO21" s="3"/>
      <c r="ASP21" s="3"/>
      <c r="ASQ21" s="3"/>
      <c r="ASR21" s="3"/>
      <c r="ASS21" s="3"/>
      <c r="AST21" s="3"/>
      <c r="ASU21" s="3"/>
      <c r="ASV21" s="3"/>
      <c r="ASW21" s="3"/>
      <c r="ASX21" s="3"/>
      <c r="ASY21" s="3"/>
      <c r="ASZ21" s="3"/>
      <c r="ATA21" s="3"/>
      <c r="ATB21" s="3"/>
      <c r="ATC21" s="3"/>
      <c r="ATD21" s="3"/>
      <c r="ATE21" s="3"/>
      <c r="ATF21" s="3"/>
      <c r="ATG21" s="3"/>
      <c r="ATH21" s="3"/>
      <c r="ATI21" s="3"/>
      <c r="ATJ21" s="3"/>
      <c r="ATK21" s="3"/>
      <c r="ATL21" s="3"/>
      <c r="ATM21" s="3"/>
      <c r="ATN21" s="3"/>
      <c r="ATO21" s="3"/>
      <c r="ATP21" s="3"/>
      <c r="ATQ21" s="3"/>
      <c r="ATR21" s="3"/>
      <c r="ATS21" s="3"/>
      <c r="ATT21" s="3"/>
      <c r="ATU21" s="3"/>
      <c r="ATV21" s="3"/>
      <c r="ATW21" s="3"/>
      <c r="ATX21" s="3"/>
      <c r="ATY21" s="3"/>
      <c r="ATZ21" s="3"/>
      <c r="AUA21" s="3"/>
      <c r="AUB21" s="3"/>
      <c r="AUC21" s="3"/>
      <c r="AUD21" s="3"/>
      <c r="AUE21" s="3"/>
      <c r="AUF21" s="3"/>
      <c r="AUG21" s="3"/>
      <c r="AUH21" s="3"/>
      <c r="AUI21" s="3"/>
      <c r="AUJ21" s="3"/>
      <c r="AUK21" s="3"/>
      <c r="AUL21" s="3"/>
      <c r="AUM21" s="3"/>
      <c r="AUN21" s="3"/>
      <c r="AUO21" s="3"/>
      <c r="AUP21" s="3"/>
      <c r="AUQ21" s="3"/>
      <c r="AUR21" s="3"/>
      <c r="AUS21" s="3"/>
      <c r="AUT21" s="3"/>
      <c r="AUU21" s="3"/>
      <c r="AUV21" s="3"/>
      <c r="AUW21" s="3"/>
      <c r="AUX21" s="3"/>
      <c r="AUY21" s="3"/>
      <c r="AUZ21" s="3"/>
      <c r="AVA21" s="3"/>
      <c r="AVB21" s="3"/>
      <c r="AVC21" s="3"/>
      <c r="AVD21" s="3"/>
      <c r="AVE21" s="3"/>
      <c r="AVF21" s="3"/>
      <c r="AVG21" s="3"/>
      <c r="AVH21" s="3"/>
      <c r="AVI21" s="3"/>
      <c r="AVJ21" s="3"/>
      <c r="AVK21" s="3"/>
      <c r="AVL21" s="3"/>
      <c r="AVM21" s="3"/>
      <c r="AVN21" s="3"/>
      <c r="AVO21" s="3"/>
      <c r="AVP21" s="3"/>
      <c r="AVQ21" s="3"/>
      <c r="AVR21" s="3"/>
      <c r="AVS21" s="3"/>
      <c r="AVT21" s="3"/>
      <c r="AVU21" s="3"/>
      <c r="AVV21" s="3"/>
      <c r="AVW21" s="3"/>
      <c r="AVX21" s="3"/>
      <c r="AVY21" s="3"/>
      <c r="AVZ21" s="3"/>
      <c r="AWA21" s="3"/>
      <c r="AWB21" s="3"/>
      <c r="AWC21" s="3"/>
      <c r="AWD21" s="3"/>
      <c r="AWE21" s="3"/>
      <c r="AWF21" s="3"/>
      <c r="AWG21" s="3"/>
      <c r="AWH21" s="3"/>
      <c r="AWI21" s="3"/>
      <c r="AWJ21" s="3"/>
      <c r="AWK21" s="3"/>
      <c r="AWL21" s="3"/>
      <c r="AWM21" s="3"/>
      <c r="AWN21" s="3"/>
      <c r="AWO21" s="3"/>
      <c r="AWP21" s="3"/>
      <c r="AWQ21" s="3"/>
      <c r="AWR21" s="3"/>
      <c r="AWS21" s="3"/>
      <c r="AWT21" s="3"/>
      <c r="AWU21" s="3"/>
      <c r="AWV21" s="3"/>
      <c r="AWW21" s="3"/>
      <c r="AWX21" s="3"/>
      <c r="AWY21" s="3"/>
      <c r="AWZ21" s="3"/>
      <c r="AXA21" s="3"/>
      <c r="AXB21" s="3"/>
      <c r="AXC21" s="3"/>
      <c r="AXD21" s="3"/>
      <c r="AXE21" s="3"/>
      <c r="AXF21" s="3"/>
      <c r="AXG21" s="3"/>
      <c r="AXH21" s="3"/>
      <c r="AXI21" s="3"/>
      <c r="AXJ21" s="3"/>
      <c r="AXK21" s="3"/>
      <c r="AXL21" s="3"/>
      <c r="AXM21" s="3"/>
      <c r="AXN21" s="3"/>
      <c r="AXO21" s="3"/>
      <c r="AXP21" s="3"/>
      <c r="AXQ21" s="3"/>
      <c r="AXR21" s="3"/>
      <c r="AXS21" s="3"/>
      <c r="AXT21" s="3"/>
      <c r="AXU21" s="3"/>
      <c r="AXV21" s="3"/>
      <c r="AXW21" s="3"/>
      <c r="AXX21" s="3"/>
      <c r="AXY21" s="3"/>
      <c r="AXZ21" s="3"/>
      <c r="AYA21" s="3"/>
      <c r="AYB21" s="3"/>
      <c r="AYC21" s="3"/>
      <c r="AYD21" s="3"/>
      <c r="AYE21" s="3"/>
      <c r="AYF21" s="3"/>
      <c r="AYG21" s="3"/>
      <c r="AYH21" s="3"/>
      <c r="AYI21" s="3"/>
      <c r="AYJ21" s="3"/>
      <c r="AYK21" s="3"/>
      <c r="AYL21" s="3"/>
      <c r="AYM21" s="3"/>
      <c r="AYN21" s="3"/>
      <c r="AYO21" s="3"/>
      <c r="AYP21" s="3"/>
      <c r="AYQ21" s="3"/>
      <c r="AYR21" s="3"/>
      <c r="AYS21" s="3"/>
      <c r="AYT21" s="3"/>
      <c r="AYU21" s="3"/>
      <c r="AYV21" s="3"/>
      <c r="AYW21" s="3"/>
      <c r="AYX21" s="3"/>
      <c r="AYY21" s="3"/>
      <c r="AYZ21" s="3"/>
      <c r="AZA21" s="3"/>
      <c r="AZB21" s="3"/>
      <c r="AZC21" s="3"/>
      <c r="AZD21" s="3"/>
      <c r="AZE21" s="3"/>
      <c r="AZF21" s="3"/>
      <c r="AZG21" s="3"/>
      <c r="AZH21" s="3"/>
      <c r="AZI21" s="3"/>
      <c r="AZJ21" s="3"/>
      <c r="AZK21" s="3"/>
      <c r="AZL21" s="3"/>
      <c r="AZM21" s="3"/>
      <c r="AZN21" s="3"/>
      <c r="AZO21" s="3"/>
      <c r="AZP21" s="3"/>
      <c r="AZQ21" s="3"/>
      <c r="AZR21" s="3"/>
      <c r="AZS21" s="3"/>
      <c r="AZT21" s="3"/>
      <c r="AZU21" s="3"/>
      <c r="AZV21" s="3"/>
      <c r="AZW21" s="3"/>
      <c r="AZX21" s="3"/>
      <c r="AZY21" s="3"/>
      <c r="AZZ21" s="3"/>
      <c r="BAA21" s="3"/>
      <c r="BAB21" s="3"/>
      <c r="BAC21" s="3"/>
      <c r="BAD21" s="3"/>
      <c r="BAE21" s="3"/>
      <c r="BAF21" s="3"/>
      <c r="BAG21" s="3"/>
      <c r="BAH21" s="3"/>
      <c r="BAI21" s="3"/>
      <c r="BAJ21" s="3"/>
      <c r="BAK21" s="3"/>
      <c r="BAL21" s="3"/>
      <c r="BAM21" s="3"/>
      <c r="BAN21" s="3"/>
      <c r="BAO21" s="3"/>
      <c r="BAP21" s="3"/>
      <c r="BAQ21" s="3"/>
      <c r="BAR21" s="3"/>
      <c r="BAS21" s="3"/>
      <c r="BAT21" s="3"/>
      <c r="BAU21" s="3"/>
      <c r="BAV21" s="3"/>
      <c r="BAW21" s="3"/>
      <c r="BAX21" s="3"/>
      <c r="BAY21" s="3"/>
      <c r="BAZ21" s="3"/>
      <c r="BBA21" s="3"/>
      <c r="BBB21" s="3"/>
      <c r="BBC21" s="3"/>
      <c r="BBD21" s="3"/>
      <c r="BBE21" s="3"/>
      <c r="BBF21" s="3"/>
      <c r="BBG21" s="3"/>
      <c r="BBH21" s="3"/>
      <c r="BBI21" s="3"/>
      <c r="BBJ21" s="3"/>
      <c r="BBK21" s="3"/>
      <c r="BBL21" s="3"/>
      <c r="BBM21" s="3"/>
      <c r="BBN21" s="3"/>
      <c r="BBO21" s="3"/>
      <c r="BBP21" s="3"/>
      <c r="BBQ21" s="3"/>
      <c r="BBR21" s="3"/>
      <c r="BBS21" s="3"/>
      <c r="BBT21" s="3"/>
      <c r="BBU21" s="3"/>
      <c r="BBV21" s="3"/>
      <c r="BBW21" s="3"/>
      <c r="BBX21" s="3"/>
      <c r="BBY21" s="3"/>
      <c r="BBZ21" s="3"/>
      <c r="BCA21" s="3"/>
      <c r="BCB21" s="3"/>
      <c r="BCC21" s="3"/>
      <c r="BCD21" s="3"/>
      <c r="BCE21" s="3"/>
      <c r="BCF21" s="3"/>
      <c r="BCG21" s="3"/>
      <c r="BCH21" s="3"/>
      <c r="BCI21" s="3"/>
      <c r="BCJ21" s="3"/>
      <c r="BCK21" s="3"/>
      <c r="BCL21" s="3"/>
      <c r="BCM21" s="3"/>
      <c r="BCN21" s="3"/>
      <c r="BCO21" s="3"/>
      <c r="BCP21" s="3"/>
      <c r="BCQ21" s="3"/>
      <c r="BCR21" s="3"/>
      <c r="BCS21" s="3"/>
      <c r="BCT21" s="3"/>
      <c r="BCU21" s="3"/>
      <c r="BCV21" s="3"/>
      <c r="BCW21" s="3"/>
      <c r="BCX21" s="3"/>
      <c r="BCY21" s="3"/>
      <c r="BCZ21" s="3"/>
      <c r="BDA21" s="3"/>
      <c r="BDB21" s="3"/>
      <c r="BDC21" s="3"/>
      <c r="BDD21" s="3"/>
      <c r="BDE21" s="3"/>
      <c r="BDF21" s="3"/>
      <c r="BDG21" s="3"/>
      <c r="BDH21" s="3"/>
      <c r="BDI21" s="3"/>
      <c r="BDJ21" s="3"/>
      <c r="BDK21" s="3"/>
      <c r="BDL21" s="3"/>
      <c r="BDM21" s="3"/>
      <c r="BDN21" s="3"/>
      <c r="BDO21" s="3"/>
      <c r="BDP21" s="3"/>
      <c r="BDQ21" s="3"/>
      <c r="BDR21" s="3"/>
      <c r="BDS21" s="3"/>
      <c r="BDT21" s="3"/>
      <c r="BDU21" s="3"/>
      <c r="BDV21" s="3"/>
      <c r="BDW21" s="3"/>
      <c r="BDX21" s="3"/>
      <c r="BDY21" s="3"/>
      <c r="BDZ21" s="3"/>
      <c r="BEA21" s="3"/>
      <c r="BEB21" s="3"/>
      <c r="BEC21" s="3"/>
      <c r="BED21" s="3"/>
      <c r="BEE21" s="3"/>
      <c r="BEF21" s="3"/>
      <c r="BEG21" s="3"/>
      <c r="BEH21" s="3"/>
      <c r="BEI21" s="3"/>
      <c r="BEJ21" s="3"/>
      <c r="BEK21" s="3"/>
      <c r="BEL21" s="3"/>
      <c r="BEM21" s="3"/>
      <c r="BEN21" s="3"/>
      <c r="BEO21" s="3"/>
      <c r="BEP21" s="3"/>
      <c r="BEQ21" s="3"/>
      <c r="BER21" s="3"/>
      <c r="BES21" s="3"/>
      <c r="BET21" s="3"/>
      <c r="BEU21" s="3"/>
      <c r="BEV21" s="3"/>
      <c r="BEW21" s="3"/>
      <c r="BEX21" s="3"/>
      <c r="BEY21" s="3"/>
      <c r="BEZ21" s="3"/>
      <c r="BFA21" s="3"/>
      <c r="BFB21" s="3"/>
      <c r="BFC21" s="3"/>
      <c r="BFD21" s="3"/>
      <c r="BFE21" s="3"/>
      <c r="BFF21" s="3"/>
      <c r="BFG21" s="3"/>
      <c r="BFH21" s="3"/>
      <c r="BFI21" s="3"/>
      <c r="BFJ21" s="3"/>
      <c r="BFK21" s="3"/>
      <c r="BFL21" s="3"/>
      <c r="BFM21" s="3"/>
      <c r="BFN21" s="3"/>
      <c r="BFO21" s="3"/>
      <c r="BFP21" s="3"/>
      <c r="BFQ21" s="3"/>
      <c r="BFR21" s="3"/>
      <c r="BFS21" s="3"/>
      <c r="BFT21" s="3"/>
      <c r="BFU21" s="3"/>
      <c r="BFV21" s="3"/>
      <c r="BFW21" s="3"/>
      <c r="BFX21" s="3"/>
      <c r="BFY21" s="3"/>
      <c r="BFZ21" s="3"/>
      <c r="BGA21" s="3"/>
      <c r="BGB21" s="3"/>
      <c r="BGC21" s="3"/>
      <c r="BGD21" s="3"/>
      <c r="BGE21" s="3"/>
      <c r="BGF21" s="3"/>
      <c r="BGG21" s="3"/>
      <c r="BGH21" s="3"/>
      <c r="BGI21" s="3"/>
      <c r="BGJ21" s="3"/>
      <c r="BGK21" s="3"/>
      <c r="BGL21" s="3"/>
      <c r="BGM21" s="3"/>
      <c r="BGN21" s="3"/>
      <c r="BGO21" s="3"/>
      <c r="BGP21" s="3"/>
      <c r="BGQ21" s="3"/>
      <c r="BGR21" s="3"/>
      <c r="BGS21" s="3"/>
      <c r="BGT21" s="3"/>
      <c r="BGU21" s="3"/>
      <c r="BGV21" s="3"/>
      <c r="BGW21" s="3"/>
      <c r="BGX21" s="3"/>
      <c r="BGY21" s="3"/>
      <c r="BGZ21" s="3"/>
      <c r="BHA21" s="3"/>
      <c r="BHB21" s="3"/>
      <c r="BHC21" s="3"/>
      <c r="BHD21" s="3"/>
      <c r="BHE21" s="3"/>
      <c r="BHF21" s="3"/>
      <c r="BHG21" s="3"/>
      <c r="BHH21" s="3"/>
      <c r="BHI21" s="3"/>
      <c r="BHJ21" s="3"/>
      <c r="BHK21" s="3"/>
      <c r="BHL21" s="3"/>
      <c r="BHM21" s="3"/>
      <c r="BHN21" s="3"/>
      <c r="BHO21" s="3"/>
      <c r="BHP21" s="3"/>
      <c r="BHQ21" s="3"/>
      <c r="BHR21" s="3"/>
      <c r="BHS21" s="3"/>
      <c r="BHT21" s="3"/>
      <c r="BHU21" s="3"/>
      <c r="BHV21" s="3"/>
      <c r="BHW21" s="3"/>
      <c r="BHX21" s="3"/>
      <c r="BHY21" s="3"/>
      <c r="BHZ21" s="3"/>
      <c r="BIA21" s="3"/>
      <c r="BIB21" s="3"/>
      <c r="BIC21" s="3"/>
      <c r="BID21" s="3"/>
      <c r="BIE21" s="3"/>
      <c r="BIF21" s="3"/>
      <c r="BIG21" s="3"/>
      <c r="BIH21" s="3"/>
      <c r="BII21" s="3"/>
      <c r="BIJ21" s="3"/>
      <c r="BIK21" s="3"/>
      <c r="BIL21" s="3"/>
      <c r="BIM21" s="3"/>
      <c r="BIN21" s="3"/>
      <c r="BIO21" s="3"/>
      <c r="BIP21" s="3"/>
      <c r="BIQ21" s="3"/>
      <c r="BIR21" s="3"/>
      <c r="BIS21" s="3"/>
      <c r="BIT21" s="3"/>
      <c r="BIU21" s="3"/>
      <c r="BIV21" s="3"/>
      <c r="BIW21" s="3"/>
      <c r="BIX21" s="3"/>
      <c r="BIY21" s="3"/>
      <c r="BIZ21" s="3"/>
      <c r="BJA21" s="3"/>
      <c r="BJB21" s="3"/>
      <c r="BJC21" s="3"/>
      <c r="BJD21" s="3"/>
      <c r="BJE21" s="3"/>
      <c r="BJF21" s="3"/>
      <c r="BJG21" s="3"/>
      <c r="BJH21" s="3"/>
      <c r="BJI21" s="3"/>
      <c r="BJJ21" s="3"/>
      <c r="BJK21" s="3"/>
      <c r="BJL21" s="3"/>
      <c r="BJM21" s="3"/>
      <c r="BJN21" s="3"/>
      <c r="BJO21" s="3"/>
      <c r="BJP21" s="3"/>
      <c r="BJQ21" s="3"/>
      <c r="BJR21" s="3"/>
      <c r="BJS21" s="3"/>
      <c r="BJT21" s="3"/>
      <c r="BJU21" s="3"/>
      <c r="BJV21" s="3"/>
      <c r="BJW21" s="3"/>
      <c r="BJX21" s="3"/>
      <c r="BJY21" s="3"/>
      <c r="BJZ21" s="3"/>
      <c r="BKA21" s="3"/>
      <c r="BKB21" s="3"/>
      <c r="BKC21" s="3"/>
      <c r="BKD21" s="3"/>
      <c r="BKE21" s="3"/>
      <c r="BKF21" s="3"/>
      <c r="BKG21" s="3"/>
      <c r="BKH21" s="3"/>
      <c r="BKI21" s="3"/>
      <c r="BKJ21" s="3"/>
      <c r="BKK21" s="3"/>
      <c r="BKL21" s="3"/>
      <c r="BKM21" s="3"/>
      <c r="BKN21" s="3"/>
      <c r="BKO21" s="3"/>
      <c r="BKP21" s="3"/>
      <c r="BKQ21" s="3"/>
      <c r="BKR21" s="3"/>
      <c r="BKS21" s="3"/>
      <c r="BKT21" s="3"/>
      <c r="BKU21" s="3"/>
      <c r="BKV21" s="3"/>
      <c r="BKW21" s="3"/>
      <c r="BKX21" s="3"/>
      <c r="BKY21" s="3"/>
      <c r="BKZ21" s="3"/>
      <c r="BLA21" s="3"/>
      <c r="BLB21" s="3"/>
      <c r="BLC21" s="3"/>
      <c r="BLD21" s="3"/>
      <c r="BLE21" s="3"/>
      <c r="BLF21" s="3"/>
      <c r="BLG21" s="3"/>
      <c r="BLH21" s="3"/>
      <c r="BLI21" s="3"/>
      <c r="BLJ21" s="3"/>
      <c r="BLK21" s="3"/>
      <c r="BLL21" s="3"/>
      <c r="BLM21" s="3"/>
      <c r="BLN21" s="3"/>
      <c r="BLO21" s="3"/>
      <c r="BLP21" s="3"/>
      <c r="BLQ21" s="3"/>
      <c r="BLR21" s="3"/>
      <c r="BLS21" s="3"/>
      <c r="BLT21" s="3"/>
      <c r="BLU21" s="3"/>
      <c r="BLV21" s="3"/>
      <c r="BLW21" s="3"/>
      <c r="BLX21" s="3"/>
      <c r="BLY21" s="3"/>
      <c r="BLZ21" s="3"/>
      <c r="BMA21" s="3"/>
      <c r="BMB21" s="3"/>
      <c r="BMC21" s="3"/>
      <c r="BMD21" s="3"/>
      <c r="BME21" s="3"/>
      <c r="BMF21" s="3"/>
      <c r="BMG21" s="3"/>
      <c r="BMH21" s="3"/>
      <c r="BMI21" s="3"/>
      <c r="BMJ21" s="3"/>
      <c r="BMK21" s="3"/>
      <c r="BML21" s="3"/>
      <c r="BMM21" s="3"/>
      <c r="BMN21" s="3"/>
      <c r="BMO21" s="3"/>
      <c r="BMP21" s="3"/>
      <c r="BMQ21" s="3"/>
      <c r="BMR21" s="3"/>
      <c r="BMS21" s="3"/>
      <c r="BMT21" s="3"/>
      <c r="BMU21" s="3"/>
      <c r="BMV21" s="3"/>
      <c r="BMW21" s="3"/>
      <c r="BMX21" s="3"/>
      <c r="BMY21" s="3"/>
      <c r="BMZ21" s="3"/>
      <c r="BNA21" s="3"/>
      <c r="BNB21" s="3"/>
      <c r="BNC21" s="3"/>
      <c r="BND21" s="3"/>
      <c r="BNE21" s="3"/>
      <c r="BNF21" s="3"/>
      <c r="BNG21" s="3"/>
      <c r="BNH21" s="3"/>
      <c r="BNI21" s="3"/>
      <c r="BNJ21" s="3"/>
      <c r="BNK21" s="3"/>
      <c r="BNL21" s="3"/>
      <c r="BNM21" s="3"/>
      <c r="BNN21" s="3"/>
      <c r="BNO21" s="3"/>
      <c r="BNP21" s="3"/>
      <c r="BNQ21" s="3"/>
      <c r="BNR21" s="3"/>
      <c r="BNS21" s="3"/>
      <c r="BNT21" s="3"/>
      <c r="BNU21" s="3"/>
      <c r="BNV21" s="3"/>
      <c r="BNW21" s="3"/>
      <c r="BNX21" s="3"/>
      <c r="BNY21" s="3"/>
      <c r="BNZ21" s="3"/>
      <c r="BOA21" s="3"/>
      <c r="BOB21" s="3"/>
      <c r="BOC21" s="3"/>
      <c r="BOD21" s="3"/>
      <c r="BOE21" s="3"/>
      <c r="BOF21" s="3"/>
      <c r="BOG21" s="3"/>
      <c r="BOH21" s="3"/>
      <c r="BOI21" s="3"/>
      <c r="BOJ21" s="3"/>
      <c r="BOK21" s="3"/>
      <c r="BOL21" s="3"/>
      <c r="BOM21" s="3"/>
      <c r="BON21" s="3"/>
      <c r="BOO21" s="3"/>
      <c r="BOP21" s="3"/>
      <c r="BOQ21" s="3"/>
      <c r="BOR21" s="3"/>
      <c r="BOS21" s="3"/>
      <c r="BOT21" s="3"/>
      <c r="BOU21" s="3"/>
      <c r="BOV21" s="3"/>
      <c r="BOW21" s="3"/>
      <c r="BOX21" s="3"/>
      <c r="BOY21" s="3"/>
      <c r="BOZ21" s="3"/>
      <c r="BPA21" s="3"/>
      <c r="BPB21" s="3"/>
      <c r="BPC21" s="3"/>
      <c r="BPD21" s="3"/>
      <c r="BPE21" s="3"/>
      <c r="BPF21" s="3"/>
      <c r="BPG21" s="3"/>
      <c r="BPH21" s="3"/>
      <c r="BPI21" s="3"/>
      <c r="BPJ21" s="3"/>
      <c r="BPK21" s="3"/>
      <c r="BPL21" s="3"/>
      <c r="BPM21" s="3"/>
      <c r="BPN21" s="3"/>
      <c r="BPO21" s="3"/>
      <c r="BPP21" s="3"/>
      <c r="BPQ21" s="3"/>
      <c r="BPR21" s="3"/>
      <c r="BPS21" s="3"/>
      <c r="BPT21" s="3"/>
      <c r="BPU21" s="3"/>
      <c r="BPV21" s="3"/>
      <c r="BPW21" s="3"/>
      <c r="BPX21" s="3"/>
      <c r="BPY21" s="3"/>
      <c r="BPZ21" s="3"/>
      <c r="BQA21" s="3"/>
      <c r="BQB21" s="3"/>
      <c r="BQC21" s="3"/>
      <c r="BQD21" s="3"/>
      <c r="BQE21" s="3"/>
      <c r="BQF21" s="3"/>
      <c r="BQG21" s="3"/>
      <c r="BQH21" s="3"/>
      <c r="BQI21" s="3"/>
      <c r="BQJ21" s="3"/>
      <c r="BQK21" s="3"/>
      <c r="BQL21" s="3"/>
      <c r="BQM21" s="3"/>
      <c r="BQN21" s="3"/>
      <c r="BQO21" s="3"/>
      <c r="BQP21" s="3"/>
      <c r="BQQ21" s="3"/>
      <c r="BQR21" s="3"/>
      <c r="BQS21" s="3"/>
      <c r="BQT21" s="3"/>
      <c r="BQU21" s="3"/>
      <c r="BQV21" s="3"/>
      <c r="BQW21" s="3"/>
      <c r="BQX21" s="3"/>
      <c r="BQY21" s="3"/>
      <c r="BQZ21" s="3"/>
      <c r="BRA21" s="3"/>
      <c r="BRB21" s="3"/>
      <c r="BRC21" s="3"/>
      <c r="BRD21" s="3"/>
      <c r="BRE21" s="3"/>
      <c r="BRF21" s="3"/>
      <c r="BRG21" s="3"/>
      <c r="BRH21" s="3"/>
      <c r="BRI21" s="3"/>
      <c r="BRJ21" s="3"/>
      <c r="BRK21" s="3"/>
      <c r="BRL21" s="3"/>
      <c r="BRM21" s="3"/>
      <c r="BRN21" s="3"/>
      <c r="BRO21" s="3"/>
      <c r="BRP21" s="3"/>
      <c r="BRQ21" s="3"/>
      <c r="BRR21" s="3"/>
      <c r="BRS21" s="3"/>
      <c r="BRT21" s="3"/>
      <c r="BRU21" s="3"/>
      <c r="BRV21" s="3"/>
      <c r="BRW21" s="3"/>
      <c r="BRX21" s="3"/>
      <c r="BRY21" s="3"/>
      <c r="BRZ21" s="3"/>
      <c r="BSA21" s="3"/>
      <c r="BSB21" s="3"/>
      <c r="BSC21" s="3"/>
      <c r="BSD21" s="3"/>
      <c r="BSE21" s="3"/>
      <c r="BSF21" s="3"/>
      <c r="BSG21" s="3"/>
      <c r="BSH21" s="3"/>
      <c r="BSI21" s="3"/>
      <c r="BSJ21" s="3"/>
      <c r="BSK21" s="3"/>
      <c r="BSL21" s="3"/>
      <c r="BSM21" s="3"/>
      <c r="BSN21" s="3"/>
      <c r="BSO21" s="3"/>
      <c r="BSP21" s="3"/>
      <c r="BSQ21" s="3"/>
      <c r="BSR21" s="3"/>
      <c r="BSS21" s="3"/>
      <c r="BST21" s="3"/>
      <c r="BSU21" s="3"/>
      <c r="BSV21" s="3"/>
      <c r="BSW21" s="3"/>
      <c r="BSX21" s="3"/>
      <c r="BSY21" s="3"/>
      <c r="BSZ21" s="3"/>
      <c r="BTA21" s="3"/>
      <c r="BTB21" s="3"/>
      <c r="BTC21" s="3"/>
      <c r="BTD21" s="3"/>
      <c r="BTE21" s="3"/>
      <c r="BTF21" s="3"/>
      <c r="BTG21" s="3"/>
      <c r="BTH21" s="3"/>
      <c r="BTI21" s="3"/>
      <c r="BTJ21" s="3"/>
      <c r="BTK21" s="3"/>
      <c r="BTL21" s="3"/>
      <c r="BTM21" s="3"/>
      <c r="BTN21" s="3"/>
      <c r="BTO21" s="3"/>
      <c r="BTP21" s="3"/>
      <c r="BTQ21" s="3"/>
      <c r="BTR21" s="3"/>
      <c r="BTS21" s="3"/>
      <c r="BTT21" s="3"/>
      <c r="BTU21" s="3"/>
      <c r="BTV21" s="3"/>
      <c r="BTW21" s="3"/>
      <c r="BTX21" s="3"/>
      <c r="BTY21" s="3"/>
      <c r="BTZ21" s="3"/>
      <c r="BUA21" s="3"/>
      <c r="BUB21" s="3"/>
      <c r="BUC21" s="3"/>
      <c r="BUD21" s="3"/>
      <c r="BUE21" s="3"/>
      <c r="BUF21" s="3"/>
      <c r="BUG21" s="3"/>
      <c r="BUH21" s="3"/>
      <c r="BUI21" s="3"/>
      <c r="BUJ21" s="3"/>
      <c r="BUK21" s="3"/>
      <c r="BUL21" s="3"/>
      <c r="BUM21" s="3"/>
      <c r="BUN21" s="3"/>
      <c r="BUO21" s="3"/>
      <c r="BUP21" s="3"/>
      <c r="BUQ21" s="3"/>
      <c r="BUR21" s="3"/>
      <c r="BUS21" s="3"/>
      <c r="BUT21" s="3"/>
      <c r="BUU21" s="3"/>
      <c r="BUV21" s="3"/>
      <c r="BUW21" s="3"/>
      <c r="BUX21" s="3"/>
      <c r="BUY21" s="3"/>
      <c r="BUZ21" s="3"/>
      <c r="BVA21" s="3"/>
      <c r="BVB21" s="3"/>
      <c r="BVC21" s="3"/>
      <c r="BVD21" s="3"/>
      <c r="BVE21" s="3"/>
      <c r="BVF21" s="3"/>
      <c r="BVG21" s="3"/>
      <c r="BVH21" s="3"/>
      <c r="BVI21" s="3"/>
      <c r="BVJ21" s="3"/>
      <c r="BVK21" s="3"/>
      <c r="BVL21" s="3"/>
      <c r="BVM21" s="3"/>
      <c r="BVN21" s="3"/>
      <c r="BVO21" s="3"/>
      <c r="BVP21" s="3"/>
      <c r="BVQ21" s="3"/>
      <c r="BVR21" s="3"/>
      <c r="BVS21" s="3"/>
      <c r="BVT21" s="3"/>
      <c r="BVU21" s="3"/>
      <c r="BVV21" s="3"/>
      <c r="BVW21" s="3"/>
      <c r="BVX21" s="3"/>
      <c r="BVY21" s="3"/>
      <c r="BVZ21" s="3"/>
      <c r="BWA21" s="3"/>
      <c r="BWB21" s="3"/>
      <c r="BWC21" s="3"/>
      <c r="BWD21" s="3"/>
      <c r="BWE21" s="3"/>
      <c r="BWF21" s="3"/>
      <c r="BWG21" s="3"/>
      <c r="BWH21" s="3"/>
      <c r="BWI21" s="3"/>
      <c r="BWJ21" s="3"/>
      <c r="BWK21" s="3"/>
      <c r="BWL21" s="3"/>
      <c r="BWM21" s="3"/>
      <c r="BWN21" s="3"/>
      <c r="BWO21" s="3"/>
      <c r="BWP21" s="3"/>
      <c r="BWQ21" s="3"/>
      <c r="BWR21" s="3"/>
      <c r="BWS21" s="3"/>
      <c r="BWT21" s="3"/>
      <c r="BWU21" s="3"/>
      <c r="BWV21" s="3"/>
      <c r="BWW21" s="3"/>
      <c r="BWX21" s="3"/>
      <c r="BWY21" s="3"/>
      <c r="BWZ21" s="3"/>
      <c r="BXA21" s="3"/>
      <c r="BXB21" s="3"/>
      <c r="BXC21" s="3"/>
      <c r="BXD21" s="3"/>
      <c r="BXE21" s="3"/>
      <c r="BXF21" s="3"/>
      <c r="BXG21" s="3"/>
      <c r="BXH21" s="3"/>
      <c r="BXI21" s="3"/>
      <c r="BXJ21" s="3"/>
      <c r="BXK21" s="3"/>
      <c r="BXL21" s="3"/>
      <c r="BXM21" s="3"/>
      <c r="BXN21" s="3"/>
      <c r="BXO21" s="3"/>
      <c r="BXP21" s="3"/>
      <c r="BXQ21" s="3"/>
      <c r="BXR21" s="3"/>
      <c r="BXS21" s="3"/>
      <c r="BXT21" s="3"/>
      <c r="BXU21" s="3"/>
      <c r="BXV21" s="3"/>
      <c r="BXW21" s="3"/>
      <c r="BXX21" s="3"/>
      <c r="BXY21" s="3"/>
      <c r="BXZ21" s="3"/>
      <c r="BYA21" s="3"/>
      <c r="BYB21" s="3"/>
      <c r="BYC21" s="3"/>
      <c r="BYD21" s="3"/>
      <c r="BYE21" s="3"/>
      <c r="BYF21" s="3"/>
      <c r="BYG21" s="3"/>
      <c r="BYH21" s="3"/>
      <c r="BYI21" s="3"/>
      <c r="BYJ21" s="3"/>
      <c r="BYK21" s="3"/>
      <c r="BYL21" s="3"/>
      <c r="BYM21" s="3"/>
      <c r="BYN21" s="3"/>
      <c r="BYO21" s="3"/>
      <c r="BYP21" s="3"/>
      <c r="BYQ21" s="3"/>
      <c r="BYR21" s="3"/>
      <c r="BYS21" s="3"/>
      <c r="BYT21" s="3"/>
      <c r="BYU21" s="3"/>
      <c r="BYV21" s="3"/>
      <c r="BYW21" s="3"/>
      <c r="BYX21" s="3"/>
      <c r="BYY21" s="3"/>
      <c r="BYZ21" s="3"/>
      <c r="BZA21" s="3"/>
      <c r="BZB21" s="3"/>
      <c r="BZC21" s="3"/>
      <c r="BZD21" s="3"/>
      <c r="BZE21" s="3"/>
      <c r="BZF21" s="3"/>
      <c r="BZG21" s="3"/>
      <c r="BZH21" s="3"/>
      <c r="BZI21" s="3"/>
      <c r="BZJ21" s="3"/>
      <c r="BZK21" s="3"/>
      <c r="BZL21" s="3"/>
      <c r="BZM21" s="3"/>
      <c r="BZN21" s="3"/>
      <c r="BZO21" s="3"/>
      <c r="BZP21" s="3"/>
      <c r="BZQ21" s="3"/>
      <c r="BZR21" s="3"/>
      <c r="BZS21" s="3"/>
      <c r="BZT21" s="3"/>
      <c r="BZU21" s="3"/>
      <c r="BZV21" s="3"/>
      <c r="BZW21" s="3"/>
      <c r="BZX21" s="3"/>
      <c r="BZY21" s="3"/>
      <c r="BZZ21" s="3"/>
      <c r="CAA21" s="3"/>
      <c r="CAB21" s="3"/>
      <c r="CAC21" s="3"/>
      <c r="CAD21" s="3"/>
      <c r="CAE21" s="3"/>
      <c r="CAF21" s="3"/>
      <c r="CAG21" s="3"/>
      <c r="CAH21" s="3"/>
      <c r="CAI21" s="3"/>
      <c r="CAJ21" s="3"/>
      <c r="CAK21" s="3"/>
      <c r="CAL21" s="3"/>
      <c r="CAM21" s="3"/>
      <c r="CAN21" s="3"/>
      <c r="CAO21" s="3"/>
      <c r="CAP21" s="3"/>
      <c r="CAQ21" s="3"/>
      <c r="CAR21" s="3"/>
      <c r="CAS21" s="3"/>
      <c r="CAT21" s="3"/>
      <c r="CAU21" s="3"/>
      <c r="CAV21" s="3"/>
      <c r="CAW21" s="3"/>
      <c r="CAX21" s="3"/>
      <c r="CAY21" s="3"/>
      <c r="CAZ21" s="3"/>
      <c r="CBA21" s="3"/>
      <c r="CBB21" s="3"/>
      <c r="CBC21" s="3"/>
      <c r="CBD21" s="3"/>
      <c r="CBE21" s="3"/>
      <c r="CBF21" s="3"/>
      <c r="CBG21" s="3"/>
      <c r="CBH21" s="3"/>
      <c r="CBI21" s="3"/>
      <c r="CBJ21" s="3"/>
      <c r="CBK21" s="3"/>
      <c r="CBL21" s="3"/>
      <c r="CBM21" s="3"/>
      <c r="CBN21" s="3"/>
      <c r="CBO21" s="3"/>
      <c r="CBP21" s="3"/>
      <c r="CBQ21" s="3"/>
      <c r="CBR21" s="3"/>
      <c r="CBS21" s="3"/>
      <c r="CBT21" s="3"/>
      <c r="CBU21" s="3"/>
      <c r="CBV21" s="3"/>
      <c r="CBW21" s="3"/>
      <c r="CBX21" s="3"/>
      <c r="CBY21" s="3"/>
      <c r="CBZ21" s="3"/>
      <c r="CCA21" s="3"/>
      <c r="CCB21" s="3"/>
      <c r="CCC21" s="3"/>
      <c r="CCD21" s="3"/>
      <c r="CCE21" s="3"/>
      <c r="CCF21" s="3"/>
      <c r="CCG21" s="3"/>
      <c r="CCH21" s="3"/>
      <c r="CCI21" s="3"/>
      <c r="CCJ21" s="3"/>
      <c r="CCK21" s="3"/>
      <c r="CCL21" s="3"/>
      <c r="CCM21" s="3"/>
      <c r="CCN21" s="3"/>
      <c r="CCO21" s="3"/>
      <c r="CCP21" s="3"/>
      <c r="CCQ21" s="3"/>
      <c r="CCR21" s="3"/>
      <c r="CCS21" s="3"/>
      <c r="CCT21" s="3"/>
      <c r="CCU21" s="3"/>
      <c r="CCV21" s="3"/>
      <c r="CCW21" s="3"/>
      <c r="CCX21" s="3"/>
      <c r="CCY21" s="3"/>
      <c r="CCZ21" s="3"/>
      <c r="CDA21" s="3"/>
      <c r="CDB21" s="3"/>
      <c r="CDC21" s="3"/>
      <c r="CDD21" s="3"/>
      <c r="CDE21" s="3"/>
      <c r="CDF21" s="3"/>
      <c r="CDG21" s="3"/>
      <c r="CDH21" s="3"/>
      <c r="CDI21" s="3"/>
      <c r="CDJ21" s="3"/>
      <c r="CDK21" s="3"/>
      <c r="CDL21" s="3"/>
      <c r="CDM21" s="3"/>
      <c r="CDN21" s="3"/>
      <c r="CDO21" s="3"/>
      <c r="CDP21" s="3"/>
      <c r="CDQ21" s="3"/>
      <c r="CDR21" s="3"/>
      <c r="CDS21" s="3"/>
      <c r="CDT21" s="3"/>
      <c r="CDU21" s="3"/>
      <c r="CDV21" s="3"/>
      <c r="CDW21" s="3"/>
      <c r="CDX21" s="3"/>
      <c r="CDY21" s="3"/>
      <c r="CDZ21" s="3"/>
      <c r="CEA21" s="3"/>
      <c r="CEB21" s="3"/>
      <c r="CEC21" s="3"/>
      <c r="CED21" s="3"/>
      <c r="CEE21" s="3"/>
      <c r="CEF21" s="3"/>
      <c r="CEG21" s="3"/>
      <c r="CEH21" s="3"/>
      <c r="CEI21" s="3"/>
      <c r="CEJ21" s="3"/>
      <c r="CEK21" s="3"/>
      <c r="CEL21" s="3"/>
      <c r="CEM21" s="3"/>
      <c r="CEN21" s="3"/>
      <c r="CEO21" s="3"/>
      <c r="CEP21" s="3"/>
      <c r="CEQ21" s="3"/>
      <c r="CER21" s="3"/>
      <c r="CES21" s="3"/>
      <c r="CET21" s="3"/>
      <c r="CEU21" s="3"/>
      <c r="CEV21" s="3"/>
      <c r="CEW21" s="3"/>
      <c r="CEX21" s="3"/>
      <c r="CEY21" s="3"/>
      <c r="CEZ21" s="3"/>
      <c r="CFA21" s="3"/>
      <c r="CFB21" s="3"/>
      <c r="CFC21" s="3"/>
      <c r="CFD21" s="3"/>
      <c r="CFE21" s="3"/>
      <c r="CFF21" s="3"/>
      <c r="CFG21" s="3"/>
      <c r="CFH21" s="3"/>
      <c r="CFI21" s="3"/>
      <c r="CFJ21" s="3"/>
      <c r="CFK21" s="3"/>
      <c r="CFL21" s="3"/>
      <c r="CFM21" s="3"/>
      <c r="CFN21" s="3"/>
      <c r="CFO21" s="3"/>
      <c r="CFP21" s="3"/>
      <c r="CFQ21" s="3"/>
      <c r="CFR21" s="3"/>
      <c r="CFS21" s="3"/>
      <c r="CFT21" s="3"/>
      <c r="CFU21" s="3"/>
      <c r="CFV21" s="3"/>
      <c r="CFW21" s="3"/>
      <c r="CFX21" s="3"/>
      <c r="CFY21" s="3"/>
      <c r="CFZ21" s="3"/>
      <c r="CGA21" s="3"/>
      <c r="CGB21" s="3"/>
      <c r="CGC21" s="3"/>
      <c r="CGD21" s="3"/>
      <c r="CGE21" s="3"/>
      <c r="CGF21" s="3"/>
      <c r="CGG21" s="3"/>
      <c r="CGH21" s="3"/>
      <c r="CGI21" s="3"/>
      <c r="CGJ21" s="3"/>
      <c r="CGK21" s="3"/>
      <c r="CGL21" s="3"/>
      <c r="CGM21" s="3"/>
      <c r="CGN21" s="3"/>
      <c r="CGO21" s="3"/>
      <c r="CGP21" s="3"/>
      <c r="CGQ21" s="3"/>
      <c r="CGR21" s="3"/>
      <c r="CGS21" s="3"/>
      <c r="CGT21" s="3"/>
      <c r="CGU21" s="3"/>
      <c r="CGV21" s="3"/>
      <c r="CGW21" s="3"/>
      <c r="CGX21" s="3"/>
      <c r="CGY21" s="3"/>
      <c r="CGZ21" s="3"/>
      <c r="CHA21" s="3"/>
      <c r="CHB21" s="3"/>
      <c r="CHC21" s="3"/>
      <c r="CHD21" s="3"/>
      <c r="CHE21" s="3"/>
      <c r="CHF21" s="3"/>
      <c r="CHG21" s="3"/>
      <c r="CHH21" s="3"/>
      <c r="CHI21" s="3"/>
      <c r="CHJ21" s="3"/>
      <c r="CHK21" s="3"/>
      <c r="CHL21" s="3"/>
      <c r="CHM21" s="3"/>
      <c r="CHN21" s="3"/>
      <c r="CHO21" s="3"/>
      <c r="CHP21" s="3"/>
      <c r="CHQ21" s="3"/>
      <c r="CHR21" s="3"/>
      <c r="CHS21" s="3"/>
      <c r="CHT21" s="3"/>
      <c r="CHU21" s="3"/>
      <c r="CHV21" s="3"/>
      <c r="CHW21" s="3"/>
      <c r="CHX21" s="3"/>
      <c r="CHY21" s="3"/>
      <c r="CHZ21" s="3"/>
      <c r="CIA21" s="3"/>
      <c r="CIB21" s="3"/>
      <c r="CIC21" s="3"/>
      <c r="CID21" s="3"/>
      <c r="CIE21" s="3"/>
      <c r="CIF21" s="3"/>
      <c r="CIG21" s="3"/>
      <c r="CIH21" s="3"/>
      <c r="CII21" s="3"/>
      <c r="CIJ21" s="3"/>
      <c r="CIK21" s="3"/>
      <c r="CIL21" s="3"/>
      <c r="CIM21" s="3"/>
      <c r="CIN21" s="3"/>
      <c r="CIO21" s="3"/>
      <c r="CIP21" s="3"/>
      <c r="CIQ21" s="3"/>
      <c r="CIR21" s="3"/>
      <c r="CIS21" s="3"/>
      <c r="CIT21" s="3"/>
      <c r="CIU21" s="3"/>
      <c r="CIV21" s="3"/>
      <c r="CIW21" s="3"/>
      <c r="CIX21" s="3"/>
      <c r="CIY21" s="3"/>
      <c r="CIZ21" s="3"/>
      <c r="CJA21" s="3"/>
      <c r="CJB21" s="3"/>
      <c r="CJC21" s="3"/>
      <c r="CJD21" s="3"/>
      <c r="CJE21" s="3"/>
      <c r="CJF21" s="3"/>
      <c r="CJG21" s="3"/>
      <c r="CJH21" s="3"/>
      <c r="CJI21" s="3"/>
      <c r="CJJ21" s="3"/>
      <c r="CJK21" s="3"/>
      <c r="CJL21" s="3"/>
      <c r="CJM21" s="3"/>
      <c r="CJN21" s="3"/>
      <c r="CJO21" s="3"/>
      <c r="CJP21" s="3"/>
      <c r="CJQ21" s="3"/>
      <c r="CJR21" s="3"/>
      <c r="CJS21" s="3"/>
      <c r="CJT21" s="3"/>
      <c r="CJU21" s="3"/>
      <c r="CJV21" s="3"/>
      <c r="CJW21" s="3"/>
      <c r="CJX21" s="3"/>
      <c r="CJY21" s="3"/>
      <c r="CJZ21" s="3"/>
      <c r="CKA21" s="3"/>
      <c r="CKB21" s="3"/>
      <c r="CKC21" s="3"/>
      <c r="CKD21" s="3"/>
      <c r="CKE21" s="3"/>
      <c r="CKF21" s="3"/>
      <c r="CKG21" s="3"/>
      <c r="CKH21" s="3"/>
      <c r="CKI21" s="3"/>
      <c r="CKJ21" s="3"/>
      <c r="CKK21" s="3"/>
      <c r="CKL21" s="3"/>
      <c r="CKM21" s="3"/>
      <c r="CKN21" s="3"/>
      <c r="CKO21" s="3"/>
      <c r="CKP21" s="3"/>
      <c r="CKQ21" s="3"/>
      <c r="CKR21" s="3"/>
      <c r="CKS21" s="3"/>
      <c r="CKT21" s="3"/>
      <c r="CKU21" s="3"/>
      <c r="CKV21" s="3"/>
      <c r="CKW21" s="3"/>
      <c r="CKX21" s="3"/>
      <c r="CKY21" s="3"/>
      <c r="CKZ21" s="3"/>
      <c r="CLA21" s="3"/>
      <c r="CLB21" s="3"/>
      <c r="CLC21" s="3"/>
      <c r="CLD21" s="3"/>
      <c r="CLE21" s="3"/>
      <c r="CLF21" s="3"/>
      <c r="CLG21" s="3"/>
      <c r="CLH21" s="3"/>
      <c r="CLI21" s="3"/>
      <c r="CLJ21" s="3"/>
      <c r="CLK21" s="3"/>
      <c r="CLL21" s="3"/>
      <c r="CLM21" s="3"/>
      <c r="CLN21" s="3"/>
      <c r="CLO21" s="3"/>
      <c r="CLP21" s="3"/>
      <c r="CLQ21" s="3"/>
      <c r="CLR21" s="3"/>
      <c r="CLS21" s="3"/>
      <c r="CLT21" s="3"/>
      <c r="CLU21" s="3"/>
      <c r="CLV21" s="3"/>
      <c r="CLW21" s="3"/>
      <c r="CLX21" s="3"/>
      <c r="CLY21" s="3"/>
      <c r="CLZ21" s="3"/>
      <c r="CMA21" s="3"/>
      <c r="CMB21" s="3"/>
      <c r="CMC21" s="3"/>
      <c r="CMD21" s="3"/>
      <c r="CME21" s="3"/>
      <c r="CMF21" s="3"/>
      <c r="CMG21" s="3"/>
      <c r="CMH21" s="3"/>
      <c r="CMI21" s="3"/>
      <c r="CMJ21" s="3"/>
      <c r="CMK21" s="3"/>
      <c r="CML21" s="3"/>
      <c r="CMM21" s="3"/>
      <c r="CMN21" s="3"/>
      <c r="CMO21" s="3"/>
      <c r="CMP21" s="3"/>
      <c r="CMQ21" s="3"/>
      <c r="CMR21" s="3"/>
      <c r="CMS21" s="3"/>
      <c r="CMT21" s="3"/>
      <c r="CMU21" s="3"/>
      <c r="CMV21" s="3"/>
      <c r="CMW21" s="3"/>
      <c r="CMX21" s="3"/>
      <c r="CMY21" s="3"/>
      <c r="CMZ21" s="3"/>
      <c r="CNA21" s="3"/>
      <c r="CNB21" s="3"/>
      <c r="CNC21" s="3"/>
      <c r="CND21" s="3"/>
      <c r="CNE21" s="3"/>
      <c r="CNF21" s="3"/>
      <c r="CNG21" s="3"/>
      <c r="CNH21" s="3"/>
      <c r="CNI21" s="3"/>
      <c r="CNJ21" s="3"/>
      <c r="CNK21" s="3"/>
      <c r="CNL21" s="3"/>
      <c r="CNM21" s="3"/>
      <c r="CNN21" s="3"/>
      <c r="CNO21" s="3"/>
      <c r="CNP21" s="3"/>
      <c r="CNQ21" s="3"/>
      <c r="CNR21" s="3"/>
      <c r="CNS21" s="3"/>
      <c r="CNT21" s="3"/>
      <c r="CNU21" s="3"/>
      <c r="CNV21" s="3"/>
      <c r="CNW21" s="3"/>
      <c r="CNX21" s="3"/>
      <c r="CNY21" s="3"/>
      <c r="CNZ21" s="3"/>
      <c r="COA21" s="3"/>
      <c r="COB21" s="3"/>
      <c r="COC21" s="3"/>
      <c r="COD21" s="3"/>
      <c r="COE21" s="3"/>
      <c r="COF21" s="3"/>
      <c r="COG21" s="3"/>
      <c r="COH21" s="3"/>
      <c r="COI21" s="3"/>
      <c r="COJ21" s="3"/>
      <c r="COK21" s="3"/>
      <c r="COL21" s="3"/>
      <c r="COM21" s="3"/>
      <c r="CON21" s="3"/>
      <c r="COO21" s="3"/>
      <c r="COP21" s="3"/>
      <c r="COQ21" s="3"/>
      <c r="COR21" s="3"/>
      <c r="COS21" s="3"/>
      <c r="COT21" s="3"/>
      <c r="COU21" s="3"/>
      <c r="COV21" s="3"/>
      <c r="COW21" s="3"/>
      <c r="COX21" s="3"/>
      <c r="COY21" s="3"/>
      <c r="COZ21" s="3"/>
      <c r="CPA21" s="3"/>
      <c r="CPB21" s="3"/>
      <c r="CPC21" s="3"/>
      <c r="CPD21" s="3"/>
      <c r="CPE21" s="3"/>
      <c r="CPF21" s="3"/>
      <c r="CPG21" s="3"/>
      <c r="CPH21" s="3"/>
      <c r="CPI21" s="3"/>
      <c r="CPJ21" s="3"/>
      <c r="CPK21" s="3"/>
      <c r="CPL21" s="3"/>
      <c r="CPM21" s="3"/>
      <c r="CPN21" s="3"/>
      <c r="CPO21" s="3"/>
      <c r="CPP21" s="3"/>
      <c r="CPQ21" s="3"/>
      <c r="CPR21" s="3"/>
      <c r="CPS21" s="3"/>
      <c r="CPT21" s="3"/>
      <c r="CPU21" s="3"/>
      <c r="CPV21" s="3"/>
      <c r="CPW21" s="3"/>
      <c r="CPX21" s="3"/>
      <c r="CPY21" s="3"/>
      <c r="CPZ21" s="3"/>
      <c r="CQA21" s="3"/>
      <c r="CQB21" s="3"/>
      <c r="CQC21" s="3"/>
      <c r="CQD21" s="3"/>
      <c r="CQE21" s="3"/>
      <c r="CQF21" s="3"/>
      <c r="CQG21" s="3"/>
      <c r="CQH21" s="3"/>
      <c r="CQI21" s="3"/>
      <c r="CQJ21" s="3"/>
      <c r="CQK21" s="3"/>
      <c r="CQL21" s="3"/>
      <c r="CQM21" s="3"/>
      <c r="CQN21" s="3"/>
      <c r="CQO21" s="3"/>
      <c r="CQP21" s="3"/>
      <c r="CQQ21" s="3"/>
      <c r="CQR21" s="3"/>
      <c r="CQS21" s="3"/>
      <c r="CQT21" s="3"/>
      <c r="CQU21" s="3"/>
      <c r="CQV21" s="3"/>
      <c r="CQW21" s="3"/>
      <c r="CQX21" s="3"/>
      <c r="CQY21" s="3"/>
      <c r="CQZ21" s="3"/>
      <c r="CRA21" s="3"/>
      <c r="CRB21" s="3"/>
      <c r="CRC21" s="3"/>
      <c r="CRD21" s="3"/>
      <c r="CRE21" s="3"/>
      <c r="CRF21" s="3"/>
      <c r="CRG21" s="3"/>
      <c r="CRH21" s="3"/>
      <c r="CRI21" s="3"/>
      <c r="CRJ21" s="3"/>
      <c r="CRK21" s="3"/>
      <c r="CRL21" s="3"/>
      <c r="CRM21" s="3"/>
      <c r="CRN21" s="3"/>
      <c r="CRO21" s="3"/>
      <c r="CRP21" s="3"/>
      <c r="CRQ21" s="3"/>
      <c r="CRR21" s="3"/>
      <c r="CRS21" s="3"/>
      <c r="CRT21" s="3"/>
      <c r="CRU21" s="3"/>
      <c r="CRV21" s="3"/>
      <c r="CRW21" s="3"/>
      <c r="CRX21" s="3"/>
      <c r="CRY21" s="3"/>
      <c r="CRZ21" s="3"/>
      <c r="CSA21" s="3"/>
      <c r="CSB21" s="3"/>
      <c r="CSC21" s="3"/>
      <c r="CSD21" s="3"/>
      <c r="CSE21" s="3"/>
      <c r="CSF21" s="3"/>
      <c r="CSG21" s="3"/>
      <c r="CSH21" s="3"/>
      <c r="CSI21" s="3"/>
      <c r="CSJ21" s="3"/>
      <c r="CSK21" s="3"/>
      <c r="CSL21" s="3"/>
      <c r="CSM21" s="3"/>
      <c r="CSN21" s="3"/>
      <c r="CSO21" s="3"/>
      <c r="CSP21" s="3"/>
      <c r="CSQ21" s="3"/>
      <c r="CSR21" s="3"/>
      <c r="CSS21" s="3"/>
      <c r="CST21" s="3"/>
      <c r="CSU21" s="3"/>
      <c r="CSV21" s="3"/>
      <c r="CSW21" s="3"/>
      <c r="CSX21" s="3"/>
      <c r="CSY21" s="3"/>
      <c r="CSZ21" s="3"/>
      <c r="CTA21" s="3"/>
      <c r="CTB21" s="3"/>
      <c r="CTC21" s="3"/>
      <c r="CTD21" s="3"/>
      <c r="CTE21" s="3"/>
      <c r="CTF21" s="3"/>
      <c r="CTG21" s="3"/>
      <c r="CTH21" s="3"/>
      <c r="CTI21" s="3"/>
      <c r="CTJ21" s="3"/>
      <c r="CTK21" s="3"/>
      <c r="CTL21" s="3"/>
      <c r="CTM21" s="3"/>
      <c r="CTN21" s="3"/>
      <c r="CTO21" s="3"/>
      <c r="CTP21" s="3"/>
      <c r="CTQ21" s="3"/>
      <c r="CTR21" s="3"/>
      <c r="CTS21" s="3"/>
      <c r="CTT21" s="3"/>
      <c r="CTU21" s="3"/>
      <c r="CTV21" s="3"/>
      <c r="CTW21" s="3"/>
      <c r="CTX21" s="3"/>
      <c r="CTY21" s="3"/>
      <c r="CTZ21" s="3"/>
      <c r="CUA21" s="3"/>
      <c r="CUB21" s="3"/>
      <c r="CUC21" s="3"/>
      <c r="CUD21" s="3"/>
      <c r="CUE21" s="3"/>
      <c r="CUF21" s="3"/>
      <c r="CUG21" s="3"/>
      <c r="CUH21" s="3"/>
      <c r="CUI21" s="3"/>
      <c r="CUJ21" s="3"/>
      <c r="CUK21" s="3"/>
      <c r="CUL21" s="3"/>
      <c r="CUM21" s="3"/>
      <c r="CUN21" s="3"/>
      <c r="CUO21" s="3"/>
      <c r="CUP21" s="3"/>
      <c r="CUQ21" s="3"/>
      <c r="CUR21" s="3"/>
      <c r="CUS21" s="3"/>
      <c r="CUT21" s="3"/>
      <c r="CUU21" s="3"/>
      <c r="CUV21" s="3"/>
      <c r="CUW21" s="3"/>
      <c r="CUX21" s="3"/>
      <c r="CUY21" s="3"/>
      <c r="CUZ21" s="3"/>
      <c r="CVA21" s="3"/>
      <c r="CVB21" s="3"/>
      <c r="CVC21" s="3"/>
      <c r="CVD21" s="3"/>
      <c r="CVE21" s="3"/>
      <c r="CVF21" s="3"/>
      <c r="CVG21" s="3"/>
      <c r="CVH21" s="3"/>
      <c r="CVI21" s="3"/>
      <c r="CVJ21" s="3"/>
      <c r="CVK21" s="3"/>
      <c r="CVL21" s="3"/>
      <c r="CVM21" s="3"/>
      <c r="CVN21" s="3"/>
      <c r="CVO21" s="3"/>
      <c r="CVP21" s="3"/>
      <c r="CVQ21" s="3"/>
      <c r="CVR21" s="3"/>
      <c r="CVS21" s="3"/>
      <c r="CVT21" s="3"/>
      <c r="CVU21" s="3"/>
      <c r="CVV21" s="3"/>
      <c r="CVW21" s="3"/>
      <c r="CVX21" s="3"/>
      <c r="CVY21" s="3"/>
      <c r="CVZ21" s="3"/>
      <c r="CWA21" s="3"/>
      <c r="CWB21" s="3"/>
      <c r="CWC21" s="3"/>
      <c r="CWD21" s="3"/>
      <c r="CWE21" s="3"/>
      <c r="CWF21" s="3"/>
      <c r="CWG21" s="3"/>
      <c r="CWH21" s="3"/>
      <c r="CWI21" s="3"/>
      <c r="CWJ21" s="3"/>
      <c r="CWK21" s="3"/>
      <c r="CWL21" s="3"/>
      <c r="CWM21" s="3"/>
      <c r="CWN21" s="3"/>
      <c r="CWO21" s="3"/>
      <c r="CWP21" s="3"/>
      <c r="CWQ21" s="3"/>
      <c r="CWR21" s="3"/>
      <c r="CWS21" s="3"/>
      <c r="CWT21" s="3"/>
      <c r="CWU21" s="3"/>
      <c r="CWV21" s="3"/>
      <c r="CWW21" s="3"/>
      <c r="CWX21" s="3"/>
      <c r="CWY21" s="3"/>
      <c r="CWZ21" s="3"/>
      <c r="CXA21" s="3"/>
      <c r="CXB21" s="3"/>
      <c r="CXC21" s="3"/>
      <c r="CXD21" s="3"/>
      <c r="CXE21" s="3"/>
      <c r="CXF21" s="3"/>
      <c r="CXG21" s="3"/>
      <c r="CXH21" s="3"/>
      <c r="CXI21" s="3"/>
      <c r="CXJ21" s="3"/>
      <c r="CXK21" s="3"/>
      <c r="CXL21" s="3"/>
      <c r="CXM21" s="3"/>
      <c r="CXN21" s="3"/>
      <c r="CXO21" s="3"/>
      <c r="CXP21" s="3"/>
      <c r="CXQ21" s="3"/>
      <c r="CXR21" s="3"/>
      <c r="CXS21" s="3"/>
      <c r="CXT21" s="3"/>
      <c r="CXU21" s="3"/>
      <c r="CXV21" s="3"/>
      <c r="CXW21" s="3"/>
      <c r="CXX21" s="3"/>
      <c r="CXY21" s="3"/>
      <c r="CXZ21" s="3"/>
      <c r="CYA21" s="3"/>
      <c r="CYB21" s="3"/>
      <c r="CYC21" s="3"/>
      <c r="CYD21" s="3"/>
      <c r="CYE21" s="3"/>
      <c r="CYF21" s="3"/>
      <c r="CYG21" s="3"/>
      <c r="CYH21" s="3"/>
      <c r="CYI21" s="3"/>
      <c r="CYJ21" s="3"/>
      <c r="CYK21" s="3"/>
      <c r="CYL21" s="3"/>
      <c r="CYM21" s="3"/>
      <c r="CYN21" s="3"/>
      <c r="CYO21" s="3"/>
      <c r="CYP21" s="3"/>
      <c r="CYQ21" s="3"/>
      <c r="CYR21" s="3"/>
      <c r="CYS21" s="3"/>
      <c r="CYT21" s="3"/>
      <c r="CYU21" s="3"/>
      <c r="CYV21" s="3"/>
      <c r="CYW21" s="3"/>
      <c r="CYX21" s="3"/>
      <c r="CYY21" s="3"/>
      <c r="CYZ21" s="3"/>
      <c r="CZA21" s="3"/>
      <c r="CZB21" s="3"/>
      <c r="CZC21" s="3"/>
      <c r="CZD21" s="3"/>
      <c r="CZE21" s="3"/>
      <c r="CZF21" s="3"/>
      <c r="CZG21" s="3"/>
      <c r="CZH21" s="3"/>
      <c r="CZI21" s="3"/>
      <c r="CZJ21" s="3"/>
      <c r="CZK21" s="3"/>
      <c r="CZL21" s="3"/>
      <c r="CZM21" s="3"/>
      <c r="CZN21" s="3"/>
      <c r="CZO21" s="3"/>
      <c r="CZP21" s="3"/>
      <c r="CZQ21" s="3"/>
      <c r="CZR21" s="3"/>
      <c r="CZS21" s="3"/>
      <c r="CZT21" s="3"/>
      <c r="CZU21" s="3"/>
      <c r="CZV21" s="3"/>
      <c r="CZW21" s="3"/>
      <c r="CZX21" s="3"/>
      <c r="CZY21" s="3"/>
      <c r="CZZ21" s="3"/>
      <c r="DAA21" s="3"/>
      <c r="DAB21" s="3"/>
      <c r="DAC21" s="3"/>
      <c r="DAD21" s="3"/>
      <c r="DAE21" s="3"/>
      <c r="DAF21" s="3"/>
      <c r="DAG21" s="3"/>
      <c r="DAH21" s="3"/>
      <c r="DAI21" s="3"/>
      <c r="DAJ21" s="3"/>
      <c r="DAK21" s="3"/>
      <c r="DAL21" s="3"/>
      <c r="DAM21" s="3"/>
      <c r="DAN21" s="3"/>
      <c r="DAO21" s="3"/>
      <c r="DAP21" s="3"/>
      <c r="DAQ21" s="3"/>
      <c r="DAR21" s="3"/>
      <c r="DAS21" s="3"/>
      <c r="DAT21" s="3"/>
      <c r="DAU21" s="3"/>
      <c r="DAV21" s="3"/>
      <c r="DAW21" s="3"/>
      <c r="DAX21" s="3"/>
      <c r="DAY21" s="3"/>
      <c r="DAZ21" s="3"/>
      <c r="DBA21" s="3"/>
      <c r="DBB21" s="3"/>
      <c r="DBC21" s="3"/>
      <c r="DBD21" s="3"/>
      <c r="DBE21" s="3"/>
      <c r="DBF21" s="3"/>
      <c r="DBG21" s="3"/>
      <c r="DBH21" s="3"/>
      <c r="DBI21" s="3"/>
      <c r="DBJ21" s="3"/>
      <c r="DBK21" s="3"/>
      <c r="DBL21" s="3"/>
      <c r="DBM21" s="3"/>
      <c r="DBN21" s="3"/>
      <c r="DBO21" s="3"/>
      <c r="DBP21" s="3"/>
      <c r="DBQ21" s="3"/>
      <c r="DBR21" s="3"/>
      <c r="DBS21" s="3"/>
      <c r="DBT21" s="3"/>
      <c r="DBU21" s="3"/>
      <c r="DBV21" s="3"/>
      <c r="DBW21" s="3"/>
      <c r="DBX21" s="3"/>
      <c r="DBY21" s="3"/>
      <c r="DBZ21" s="3"/>
      <c r="DCA21" s="3"/>
      <c r="DCB21" s="3"/>
      <c r="DCC21" s="3"/>
      <c r="DCD21" s="3"/>
      <c r="DCE21" s="3"/>
      <c r="DCF21" s="3"/>
      <c r="DCG21" s="3"/>
      <c r="DCH21" s="3"/>
      <c r="DCI21" s="3"/>
      <c r="DCJ21" s="3"/>
      <c r="DCK21" s="3"/>
      <c r="DCL21" s="3"/>
      <c r="DCM21" s="3"/>
      <c r="DCN21" s="3"/>
      <c r="DCO21" s="3"/>
      <c r="DCP21" s="3"/>
      <c r="DCQ21" s="3"/>
      <c r="DCR21" s="3"/>
      <c r="DCS21" s="3"/>
      <c r="DCT21" s="3"/>
      <c r="DCU21" s="3"/>
      <c r="DCV21" s="3"/>
      <c r="DCW21" s="3"/>
      <c r="DCX21" s="3"/>
      <c r="DCY21" s="3"/>
      <c r="DCZ21" s="3"/>
      <c r="DDA21" s="3"/>
      <c r="DDB21" s="3"/>
      <c r="DDC21" s="3"/>
      <c r="DDD21" s="3"/>
      <c r="DDE21" s="3"/>
      <c r="DDF21" s="3"/>
      <c r="DDG21" s="3"/>
      <c r="DDH21" s="3"/>
      <c r="DDI21" s="3"/>
      <c r="DDJ21" s="3"/>
      <c r="DDK21" s="3"/>
      <c r="DDL21" s="3"/>
      <c r="DDM21" s="3"/>
      <c r="DDN21" s="3"/>
      <c r="DDO21" s="3"/>
      <c r="DDP21" s="3"/>
      <c r="DDQ21" s="3"/>
      <c r="DDR21" s="3"/>
      <c r="DDS21" s="3"/>
      <c r="DDT21" s="3"/>
      <c r="DDU21" s="3"/>
      <c r="DDV21" s="3"/>
      <c r="DDW21" s="3"/>
      <c r="DDX21" s="3"/>
      <c r="DDY21" s="3"/>
      <c r="DDZ21" s="3"/>
      <c r="DEA21" s="3"/>
      <c r="DEB21" s="3"/>
      <c r="DEC21" s="3"/>
      <c r="DED21" s="3"/>
      <c r="DEE21" s="3"/>
      <c r="DEF21" s="3"/>
      <c r="DEG21" s="3"/>
      <c r="DEH21" s="3"/>
      <c r="DEI21" s="3"/>
      <c r="DEJ21" s="3"/>
      <c r="DEK21" s="3"/>
      <c r="DEL21" s="3"/>
      <c r="DEM21" s="3"/>
      <c r="DEN21" s="3"/>
      <c r="DEO21" s="3"/>
      <c r="DEP21" s="3"/>
      <c r="DEQ21" s="3"/>
      <c r="DER21" s="3"/>
      <c r="DES21" s="3"/>
      <c r="DET21" s="3"/>
      <c r="DEU21" s="3"/>
      <c r="DEV21" s="3"/>
      <c r="DEW21" s="3"/>
      <c r="DEX21" s="3"/>
      <c r="DEY21" s="3"/>
      <c r="DEZ21" s="3"/>
      <c r="DFA21" s="3"/>
      <c r="DFB21" s="3"/>
      <c r="DFC21" s="3"/>
      <c r="DFD21" s="3"/>
      <c r="DFE21" s="3"/>
      <c r="DFF21" s="3"/>
      <c r="DFG21" s="3"/>
      <c r="DFH21" s="3"/>
      <c r="DFI21" s="3"/>
      <c r="DFJ21" s="3"/>
      <c r="DFK21" s="3"/>
      <c r="DFL21" s="3"/>
      <c r="DFM21" s="3"/>
      <c r="DFN21" s="3"/>
      <c r="DFO21" s="3"/>
      <c r="DFP21" s="3"/>
      <c r="DFQ21" s="3"/>
      <c r="DFR21" s="3"/>
      <c r="DFS21" s="3"/>
      <c r="DFT21" s="3"/>
      <c r="DFU21" s="3"/>
      <c r="DFV21" s="3"/>
      <c r="DFW21" s="3"/>
      <c r="DFX21" s="3"/>
      <c r="DFY21" s="3"/>
      <c r="DFZ21" s="3"/>
      <c r="DGA21" s="3"/>
      <c r="DGB21" s="3"/>
      <c r="DGC21" s="3"/>
      <c r="DGD21" s="3"/>
      <c r="DGE21" s="3"/>
      <c r="DGF21" s="3"/>
      <c r="DGG21" s="3"/>
      <c r="DGH21" s="3"/>
      <c r="DGI21" s="3"/>
      <c r="DGJ21" s="3"/>
      <c r="DGK21" s="3"/>
      <c r="DGL21" s="3"/>
      <c r="DGM21" s="3"/>
      <c r="DGN21" s="3"/>
      <c r="DGO21" s="3"/>
      <c r="DGP21" s="3"/>
      <c r="DGQ21" s="3"/>
      <c r="DGR21" s="3"/>
      <c r="DGS21" s="3"/>
      <c r="DGT21" s="3"/>
      <c r="DGU21" s="3"/>
      <c r="DGV21" s="3"/>
      <c r="DGW21" s="3"/>
      <c r="DGX21" s="3"/>
      <c r="DGY21" s="3"/>
      <c r="DGZ21" s="3"/>
      <c r="DHA21" s="3"/>
      <c r="DHB21" s="3"/>
      <c r="DHC21" s="3"/>
      <c r="DHD21" s="3"/>
      <c r="DHE21" s="3"/>
      <c r="DHF21" s="3"/>
      <c r="DHG21" s="3"/>
      <c r="DHH21" s="3"/>
      <c r="DHI21" s="3"/>
      <c r="DHJ21" s="3"/>
      <c r="DHK21" s="3"/>
      <c r="DHL21" s="3"/>
      <c r="DHM21" s="3"/>
      <c r="DHN21" s="3"/>
      <c r="DHO21" s="3"/>
      <c r="DHP21" s="3"/>
      <c r="DHQ21" s="3"/>
      <c r="DHR21" s="3"/>
      <c r="DHS21" s="3"/>
      <c r="DHT21" s="3"/>
      <c r="DHU21" s="3"/>
      <c r="DHV21" s="3"/>
      <c r="DHW21" s="3"/>
      <c r="DHX21" s="3"/>
      <c r="DHY21" s="3"/>
      <c r="DHZ21" s="3"/>
      <c r="DIA21" s="3"/>
      <c r="DIB21" s="3"/>
      <c r="DIC21" s="3"/>
      <c r="DID21" s="3"/>
      <c r="DIE21" s="3"/>
      <c r="DIF21" s="3"/>
      <c r="DIG21" s="3"/>
      <c r="DIH21" s="3"/>
      <c r="DII21" s="3"/>
      <c r="DIJ21" s="3"/>
      <c r="DIK21" s="3"/>
      <c r="DIL21" s="3"/>
      <c r="DIM21" s="3"/>
      <c r="DIN21" s="3"/>
      <c r="DIO21" s="3"/>
      <c r="DIP21" s="3"/>
      <c r="DIQ21" s="3"/>
      <c r="DIR21" s="3"/>
      <c r="DIS21" s="3"/>
      <c r="DIT21" s="3"/>
      <c r="DIU21" s="3"/>
      <c r="DIV21" s="3"/>
      <c r="DIW21" s="3"/>
      <c r="DIX21" s="3"/>
      <c r="DIY21" s="3"/>
      <c r="DIZ21" s="3"/>
      <c r="DJA21" s="3"/>
      <c r="DJB21" s="3"/>
      <c r="DJC21" s="3"/>
      <c r="DJD21" s="3"/>
      <c r="DJE21" s="3"/>
      <c r="DJF21" s="3"/>
      <c r="DJG21" s="3"/>
      <c r="DJH21" s="3"/>
      <c r="DJI21" s="3"/>
      <c r="DJJ21" s="3"/>
      <c r="DJK21" s="3"/>
      <c r="DJL21" s="3"/>
      <c r="DJM21" s="3"/>
      <c r="DJN21" s="3"/>
      <c r="DJO21" s="3"/>
      <c r="DJP21" s="3"/>
      <c r="DJQ21" s="3"/>
      <c r="DJR21" s="3"/>
      <c r="DJS21" s="3"/>
      <c r="DJT21" s="3"/>
      <c r="DJU21" s="3"/>
      <c r="DJV21" s="3"/>
      <c r="DJW21" s="3"/>
      <c r="DJX21" s="3"/>
      <c r="DJY21" s="3"/>
      <c r="DJZ21" s="3"/>
      <c r="DKA21" s="3"/>
      <c r="DKB21" s="3"/>
      <c r="DKC21" s="3"/>
      <c r="DKD21" s="3"/>
      <c r="DKE21" s="3"/>
      <c r="DKF21" s="3"/>
      <c r="DKG21" s="3"/>
      <c r="DKH21" s="3"/>
      <c r="DKI21" s="3"/>
      <c r="DKJ21" s="3"/>
      <c r="DKK21" s="3"/>
      <c r="DKL21" s="3"/>
      <c r="DKM21" s="3"/>
      <c r="DKN21" s="3"/>
      <c r="DKO21" s="3"/>
      <c r="DKP21" s="3"/>
      <c r="DKQ21" s="3"/>
      <c r="DKR21" s="3"/>
      <c r="DKS21" s="3"/>
      <c r="DKT21" s="3"/>
      <c r="DKU21" s="3"/>
      <c r="DKV21" s="3"/>
      <c r="DKW21" s="3"/>
      <c r="DKX21" s="3"/>
      <c r="DKY21" s="3"/>
      <c r="DKZ21" s="3"/>
      <c r="DLA21" s="3"/>
      <c r="DLB21" s="3"/>
      <c r="DLC21" s="3"/>
      <c r="DLD21" s="3"/>
      <c r="DLE21" s="3"/>
      <c r="DLF21" s="3"/>
      <c r="DLG21" s="3"/>
      <c r="DLH21" s="3"/>
      <c r="DLI21" s="3"/>
      <c r="DLJ21" s="3"/>
      <c r="DLK21" s="3"/>
      <c r="DLL21" s="3"/>
      <c r="DLM21" s="3"/>
      <c r="DLN21" s="3"/>
      <c r="DLO21" s="3"/>
      <c r="DLP21" s="3"/>
      <c r="DLQ21" s="3"/>
      <c r="DLR21" s="3"/>
      <c r="DLS21" s="3"/>
      <c r="DLT21" s="3"/>
      <c r="DLU21" s="3"/>
      <c r="DLV21" s="3"/>
      <c r="DLW21" s="3"/>
      <c r="DLX21" s="3"/>
      <c r="DLY21" s="3"/>
      <c r="DLZ21" s="3"/>
      <c r="DMA21" s="3"/>
      <c r="DMB21" s="3"/>
      <c r="DMC21" s="3"/>
      <c r="DMD21" s="3"/>
      <c r="DME21" s="3"/>
      <c r="DMF21" s="3"/>
      <c r="DMG21" s="3"/>
      <c r="DMH21" s="3"/>
      <c r="DMI21" s="3"/>
      <c r="DMJ21" s="3"/>
      <c r="DMK21" s="3"/>
      <c r="DML21" s="3"/>
      <c r="DMM21" s="3"/>
      <c r="DMN21" s="3"/>
      <c r="DMO21" s="3"/>
      <c r="DMP21" s="3"/>
      <c r="DMQ21" s="3"/>
      <c r="DMR21" s="3"/>
      <c r="DMS21" s="3"/>
      <c r="DMT21" s="3"/>
      <c r="DMU21" s="3"/>
      <c r="DMV21" s="3"/>
      <c r="DMW21" s="3"/>
      <c r="DMX21" s="3"/>
      <c r="DMY21" s="3"/>
      <c r="DMZ21" s="3"/>
      <c r="DNA21" s="3"/>
      <c r="DNB21" s="3"/>
      <c r="DNC21" s="3"/>
      <c r="DND21" s="3"/>
      <c r="DNE21" s="3"/>
      <c r="DNF21" s="3"/>
      <c r="DNG21" s="3"/>
      <c r="DNH21" s="3"/>
      <c r="DNI21" s="3"/>
      <c r="DNJ21" s="3"/>
      <c r="DNK21" s="3"/>
      <c r="DNL21" s="3"/>
      <c r="DNM21" s="3"/>
      <c r="DNN21" s="3"/>
      <c r="DNO21" s="3"/>
      <c r="DNP21" s="3"/>
      <c r="DNQ21" s="3"/>
      <c r="DNR21" s="3"/>
      <c r="DNS21" s="3"/>
      <c r="DNT21" s="3"/>
      <c r="DNU21" s="3"/>
      <c r="DNV21" s="3"/>
      <c r="DNW21" s="3"/>
      <c r="DNX21" s="3"/>
      <c r="DNY21" s="3"/>
      <c r="DNZ21" s="3"/>
      <c r="DOA21" s="3"/>
      <c r="DOB21" s="3"/>
      <c r="DOC21" s="3"/>
      <c r="DOD21" s="3"/>
      <c r="DOE21" s="3"/>
      <c r="DOF21" s="3"/>
      <c r="DOG21" s="3"/>
      <c r="DOH21" s="3"/>
      <c r="DOI21" s="3"/>
      <c r="DOJ21" s="3"/>
      <c r="DOK21" s="3"/>
      <c r="DOL21" s="3"/>
      <c r="DOM21" s="3"/>
      <c r="DON21" s="3"/>
      <c r="DOO21" s="3"/>
      <c r="DOP21" s="3"/>
      <c r="DOQ21" s="3"/>
      <c r="DOR21" s="3"/>
      <c r="DOS21" s="3"/>
      <c r="DOT21" s="3"/>
      <c r="DOU21" s="3"/>
      <c r="DOV21" s="3"/>
      <c r="DOW21" s="3"/>
      <c r="DOX21" s="3"/>
      <c r="DOY21" s="3"/>
      <c r="DOZ21" s="3"/>
      <c r="DPA21" s="3"/>
      <c r="DPB21" s="3"/>
      <c r="DPC21" s="3"/>
      <c r="DPD21" s="3"/>
      <c r="DPE21" s="3"/>
      <c r="DPF21" s="3"/>
      <c r="DPG21" s="3"/>
      <c r="DPH21" s="3"/>
      <c r="DPI21" s="3"/>
      <c r="DPJ21" s="3"/>
      <c r="DPK21" s="3"/>
      <c r="DPL21" s="3"/>
      <c r="DPM21" s="3"/>
      <c r="DPN21" s="3"/>
      <c r="DPO21" s="3"/>
      <c r="DPP21" s="3"/>
      <c r="DPQ21" s="3"/>
      <c r="DPR21" s="3"/>
      <c r="DPS21" s="3"/>
      <c r="DPT21" s="3"/>
      <c r="DPU21" s="3"/>
      <c r="DPV21" s="3"/>
      <c r="DPW21" s="3"/>
      <c r="DPX21" s="3"/>
      <c r="DPY21" s="3"/>
      <c r="DPZ21" s="3"/>
      <c r="DQA21" s="3"/>
      <c r="DQB21" s="3"/>
      <c r="DQC21" s="3"/>
      <c r="DQD21" s="3"/>
      <c r="DQE21" s="3"/>
      <c r="DQF21" s="3"/>
      <c r="DQG21" s="3"/>
      <c r="DQH21" s="3"/>
      <c r="DQI21" s="3"/>
      <c r="DQJ21" s="3"/>
      <c r="DQK21" s="3"/>
      <c r="DQL21" s="3"/>
      <c r="DQM21" s="3"/>
      <c r="DQN21" s="3"/>
      <c r="DQO21" s="3"/>
      <c r="DQP21" s="3"/>
      <c r="DQQ21" s="3"/>
      <c r="DQR21" s="3"/>
      <c r="DQS21" s="3"/>
      <c r="DQT21" s="3"/>
      <c r="DQU21" s="3"/>
      <c r="DQV21" s="3"/>
      <c r="DQW21" s="3"/>
      <c r="DQX21" s="3"/>
      <c r="DQY21" s="3"/>
      <c r="DQZ21" s="3"/>
      <c r="DRA21" s="3"/>
      <c r="DRB21" s="3"/>
      <c r="DRC21" s="3"/>
      <c r="DRD21" s="3"/>
      <c r="DRE21" s="3"/>
      <c r="DRF21" s="3"/>
      <c r="DRG21" s="3"/>
      <c r="DRH21" s="3"/>
      <c r="DRI21" s="3"/>
      <c r="DRJ21" s="3"/>
      <c r="DRK21" s="3"/>
      <c r="DRL21" s="3"/>
      <c r="DRM21" s="3"/>
      <c r="DRN21" s="3"/>
      <c r="DRO21" s="3"/>
      <c r="DRP21" s="3"/>
      <c r="DRQ21" s="3"/>
      <c r="DRR21" s="3"/>
      <c r="DRS21" s="3"/>
      <c r="DRT21" s="3"/>
      <c r="DRU21" s="3"/>
      <c r="DRV21" s="3"/>
      <c r="DRW21" s="3"/>
      <c r="DRX21" s="3"/>
      <c r="DRY21" s="3"/>
      <c r="DRZ21" s="3"/>
      <c r="DSA21" s="3"/>
      <c r="DSB21" s="3"/>
      <c r="DSC21" s="3"/>
      <c r="DSD21" s="3"/>
      <c r="DSE21" s="3"/>
      <c r="DSF21" s="3"/>
      <c r="DSG21" s="3"/>
      <c r="DSH21" s="3"/>
      <c r="DSI21" s="3"/>
      <c r="DSJ21" s="3"/>
      <c r="DSK21" s="3"/>
      <c r="DSL21" s="3"/>
      <c r="DSM21" s="3"/>
      <c r="DSN21" s="3"/>
      <c r="DSO21" s="3"/>
      <c r="DSP21" s="3"/>
      <c r="DSQ21" s="3"/>
      <c r="DSR21" s="3"/>
      <c r="DSS21" s="3"/>
      <c r="DST21" s="3"/>
      <c r="DSU21" s="3"/>
      <c r="DSV21" s="3"/>
      <c r="DSW21" s="3"/>
      <c r="DSX21" s="3"/>
      <c r="DSY21" s="3"/>
      <c r="DSZ21" s="3"/>
      <c r="DTA21" s="3"/>
      <c r="DTB21" s="3"/>
      <c r="DTC21" s="3"/>
      <c r="DTD21" s="3"/>
      <c r="DTE21" s="3"/>
      <c r="DTF21" s="3"/>
      <c r="DTG21" s="3"/>
      <c r="DTH21" s="3"/>
      <c r="DTI21" s="3"/>
      <c r="DTJ21" s="3"/>
      <c r="DTK21" s="3"/>
      <c r="DTL21" s="3"/>
      <c r="DTM21" s="3"/>
      <c r="DTN21" s="3"/>
      <c r="DTO21" s="3"/>
      <c r="DTP21" s="3"/>
      <c r="DTQ21" s="3"/>
      <c r="DTR21" s="3"/>
      <c r="DTS21" s="3"/>
      <c r="DTT21" s="3"/>
      <c r="DTU21" s="3"/>
      <c r="DTV21" s="3"/>
      <c r="DTW21" s="3"/>
      <c r="DTX21" s="3"/>
      <c r="DTY21" s="3"/>
      <c r="DTZ21" s="3"/>
      <c r="DUA21" s="3"/>
      <c r="DUB21" s="3"/>
      <c r="DUC21" s="3"/>
      <c r="DUD21" s="3"/>
      <c r="DUE21" s="3"/>
      <c r="DUF21" s="3"/>
      <c r="DUG21" s="3"/>
      <c r="DUH21" s="3"/>
      <c r="DUI21" s="3"/>
      <c r="DUJ21" s="3"/>
      <c r="DUK21" s="3"/>
      <c r="DUL21" s="3"/>
      <c r="DUM21" s="3"/>
      <c r="DUN21" s="3"/>
      <c r="DUO21" s="3"/>
      <c r="DUP21" s="3"/>
      <c r="DUQ21" s="3"/>
      <c r="DUR21" s="3"/>
      <c r="DUS21" s="3"/>
      <c r="DUT21" s="3"/>
      <c r="DUU21" s="3"/>
      <c r="DUV21" s="3"/>
      <c r="DUW21" s="3"/>
      <c r="DUX21" s="3"/>
      <c r="DUY21" s="3"/>
      <c r="DUZ21" s="3"/>
      <c r="DVA21" s="3"/>
      <c r="DVB21" s="3"/>
      <c r="DVC21" s="3"/>
      <c r="DVD21" s="3"/>
      <c r="DVE21" s="3"/>
      <c r="DVF21" s="3"/>
      <c r="DVG21" s="3"/>
      <c r="DVH21" s="3"/>
      <c r="DVI21" s="3"/>
      <c r="DVJ21" s="3"/>
      <c r="DVK21" s="3"/>
      <c r="DVL21" s="3"/>
      <c r="DVM21" s="3"/>
      <c r="DVN21" s="3"/>
      <c r="DVO21" s="3"/>
      <c r="DVP21" s="3"/>
      <c r="DVQ21" s="3"/>
      <c r="DVR21" s="3"/>
      <c r="DVS21" s="3"/>
      <c r="DVT21" s="3"/>
      <c r="DVU21" s="3"/>
      <c r="DVV21" s="3"/>
      <c r="DVW21" s="3"/>
      <c r="DVX21" s="3"/>
      <c r="DVY21" s="3"/>
      <c r="DVZ21" s="3"/>
      <c r="DWA21" s="3"/>
      <c r="DWB21" s="3"/>
      <c r="DWC21" s="3"/>
      <c r="DWD21" s="3"/>
      <c r="DWE21" s="3"/>
      <c r="DWF21" s="3"/>
      <c r="DWG21" s="3"/>
      <c r="DWH21" s="3"/>
      <c r="DWI21" s="3"/>
      <c r="DWJ21" s="3"/>
      <c r="DWK21" s="3"/>
      <c r="DWL21" s="3"/>
      <c r="DWM21" s="3"/>
      <c r="DWN21" s="3"/>
      <c r="DWO21" s="3"/>
      <c r="DWP21" s="3"/>
      <c r="DWQ21" s="3"/>
      <c r="DWR21" s="3"/>
      <c r="DWS21" s="3"/>
      <c r="DWT21" s="3"/>
      <c r="DWU21" s="3"/>
      <c r="DWV21" s="3"/>
      <c r="DWW21" s="3"/>
      <c r="DWX21" s="3"/>
      <c r="DWY21" s="3"/>
      <c r="DWZ21" s="3"/>
      <c r="DXA21" s="3"/>
      <c r="DXB21" s="3"/>
      <c r="DXC21" s="3"/>
      <c r="DXD21" s="3"/>
      <c r="DXE21" s="3"/>
      <c r="DXF21" s="3"/>
      <c r="DXG21" s="3"/>
      <c r="DXH21" s="3"/>
      <c r="DXI21" s="3"/>
      <c r="DXJ21" s="3"/>
      <c r="DXK21" s="3"/>
      <c r="DXL21" s="3"/>
      <c r="DXM21" s="3"/>
      <c r="DXN21" s="3"/>
      <c r="DXO21" s="3"/>
      <c r="DXP21" s="3"/>
      <c r="DXQ21" s="3"/>
      <c r="DXR21" s="3"/>
      <c r="DXS21" s="3"/>
      <c r="DXT21" s="3"/>
      <c r="DXU21" s="3"/>
      <c r="DXV21" s="3"/>
      <c r="DXW21" s="3"/>
      <c r="DXX21" s="3"/>
      <c r="DXY21" s="3"/>
      <c r="DXZ21" s="3"/>
      <c r="DYA21" s="3"/>
      <c r="DYB21" s="3"/>
      <c r="DYC21" s="3"/>
      <c r="DYD21" s="3"/>
      <c r="DYE21" s="3"/>
      <c r="DYF21" s="3"/>
      <c r="DYG21" s="3"/>
      <c r="DYH21" s="3"/>
      <c r="DYI21" s="3"/>
      <c r="DYJ21" s="3"/>
      <c r="DYK21" s="3"/>
      <c r="DYL21" s="3"/>
      <c r="DYM21" s="3"/>
      <c r="DYN21" s="3"/>
      <c r="DYO21" s="3"/>
      <c r="DYP21" s="3"/>
      <c r="DYQ21" s="3"/>
      <c r="DYR21" s="3"/>
      <c r="DYS21" s="3"/>
      <c r="DYT21" s="3"/>
      <c r="DYU21" s="3"/>
      <c r="DYV21" s="3"/>
      <c r="DYW21" s="3"/>
      <c r="DYX21" s="3"/>
      <c r="DYY21" s="3"/>
      <c r="DYZ21" s="3"/>
      <c r="DZA21" s="3"/>
      <c r="DZB21" s="3"/>
      <c r="DZC21" s="3"/>
      <c r="DZD21" s="3"/>
      <c r="DZE21" s="3"/>
      <c r="DZF21" s="3"/>
      <c r="DZG21" s="3"/>
      <c r="DZH21" s="3"/>
      <c r="DZI21" s="3"/>
      <c r="DZJ21" s="3"/>
      <c r="DZK21" s="3"/>
      <c r="DZL21" s="3"/>
      <c r="DZM21" s="3"/>
      <c r="DZN21" s="3"/>
      <c r="DZO21" s="3"/>
      <c r="DZP21" s="3"/>
      <c r="DZQ21" s="3"/>
      <c r="DZR21" s="3"/>
      <c r="DZS21" s="3"/>
      <c r="DZT21" s="3"/>
      <c r="DZU21" s="3"/>
      <c r="DZV21" s="3"/>
      <c r="DZW21" s="3"/>
      <c r="DZX21" s="3"/>
      <c r="DZY21" s="3"/>
      <c r="DZZ21" s="3"/>
      <c r="EAA21" s="3"/>
      <c r="EAB21" s="3"/>
      <c r="EAC21" s="3"/>
      <c r="EAD21" s="3"/>
      <c r="EAE21" s="3"/>
      <c r="EAF21" s="3"/>
      <c r="EAG21" s="3"/>
      <c r="EAH21" s="3"/>
      <c r="EAI21" s="3"/>
      <c r="EAJ21" s="3"/>
      <c r="EAK21" s="3"/>
      <c r="EAL21" s="3"/>
      <c r="EAM21" s="3"/>
      <c r="EAN21" s="3"/>
      <c r="EAO21" s="3"/>
      <c r="EAP21" s="3"/>
      <c r="EAQ21" s="3"/>
      <c r="EAR21" s="3"/>
      <c r="EAS21" s="3"/>
      <c r="EAT21" s="3"/>
      <c r="EAU21" s="3"/>
      <c r="EAV21" s="3"/>
      <c r="EAW21" s="3"/>
      <c r="EAX21" s="3"/>
      <c r="EAY21" s="3"/>
      <c r="EAZ21" s="3"/>
      <c r="EBA21" s="3"/>
      <c r="EBB21" s="3"/>
      <c r="EBC21" s="3"/>
      <c r="EBD21" s="3"/>
      <c r="EBE21" s="3"/>
      <c r="EBF21" s="3"/>
      <c r="EBG21" s="3"/>
      <c r="EBH21" s="3"/>
      <c r="EBI21" s="3"/>
      <c r="EBJ21" s="3"/>
      <c r="EBK21" s="3"/>
      <c r="EBL21" s="3"/>
      <c r="EBM21" s="3"/>
      <c r="EBN21" s="3"/>
      <c r="EBO21" s="3"/>
      <c r="EBP21" s="3"/>
      <c r="EBQ21" s="3"/>
      <c r="EBR21" s="3"/>
      <c r="EBS21" s="3"/>
      <c r="EBT21" s="3"/>
      <c r="EBU21" s="3"/>
      <c r="EBV21" s="3"/>
      <c r="EBW21" s="3"/>
      <c r="EBX21" s="3"/>
      <c r="EBY21" s="3"/>
      <c r="EBZ21" s="3"/>
      <c r="ECA21" s="3"/>
      <c r="ECB21" s="3"/>
      <c r="ECC21" s="3"/>
      <c r="ECD21" s="3"/>
      <c r="ECE21" s="3"/>
      <c r="ECF21" s="3"/>
      <c r="ECG21" s="3"/>
      <c r="ECH21" s="3"/>
      <c r="ECI21" s="3"/>
      <c r="ECJ21" s="3"/>
      <c r="ECK21" s="3"/>
      <c r="ECL21" s="3"/>
      <c r="ECM21" s="3"/>
      <c r="ECN21" s="3"/>
      <c r="ECO21" s="3"/>
      <c r="ECP21" s="3"/>
      <c r="ECQ21" s="3"/>
      <c r="ECR21" s="3"/>
      <c r="ECS21" s="3"/>
      <c r="ECT21" s="3"/>
      <c r="ECU21" s="3"/>
      <c r="ECV21" s="3"/>
      <c r="ECW21" s="3"/>
      <c r="ECX21" s="3"/>
      <c r="ECY21" s="3"/>
      <c r="ECZ21" s="3"/>
      <c r="EDA21" s="3"/>
      <c r="EDB21" s="3"/>
      <c r="EDC21" s="3"/>
      <c r="EDD21" s="3"/>
      <c r="EDE21" s="3"/>
      <c r="EDF21" s="3"/>
      <c r="EDG21" s="3"/>
      <c r="EDH21" s="3"/>
      <c r="EDI21" s="3"/>
      <c r="EDJ21" s="3"/>
      <c r="EDK21" s="3"/>
      <c r="EDL21" s="3"/>
      <c r="EDM21" s="3"/>
      <c r="EDN21" s="3"/>
      <c r="EDO21" s="3"/>
      <c r="EDP21" s="3"/>
      <c r="EDQ21" s="3"/>
      <c r="EDR21" s="3"/>
      <c r="EDS21" s="3"/>
      <c r="EDT21" s="3"/>
      <c r="EDU21" s="3"/>
      <c r="EDV21" s="3"/>
      <c r="EDW21" s="3"/>
      <c r="EDX21" s="3"/>
      <c r="EDY21" s="3"/>
      <c r="EDZ21" s="3"/>
      <c r="EEA21" s="3"/>
      <c r="EEB21" s="3"/>
      <c r="EEC21" s="3"/>
      <c r="EED21" s="3"/>
      <c r="EEE21" s="3"/>
      <c r="EEF21" s="3"/>
      <c r="EEG21" s="3"/>
      <c r="EEH21" s="3"/>
      <c r="EEI21" s="3"/>
      <c r="EEJ21" s="3"/>
      <c r="EEK21" s="3"/>
      <c r="EEL21" s="3"/>
      <c r="EEM21" s="3"/>
      <c r="EEN21" s="3"/>
      <c r="EEO21" s="3"/>
      <c r="EEP21" s="3"/>
      <c r="EEQ21" s="3"/>
      <c r="EER21" s="3"/>
      <c r="EES21" s="3"/>
      <c r="EET21" s="3"/>
      <c r="EEU21" s="3"/>
      <c r="EEV21" s="3"/>
      <c r="EEW21" s="3"/>
      <c r="EEX21" s="3"/>
      <c r="EEY21" s="3"/>
      <c r="EEZ21" s="3"/>
      <c r="EFA21" s="3"/>
      <c r="EFB21" s="3"/>
      <c r="EFC21" s="3"/>
      <c r="EFD21" s="3"/>
      <c r="EFE21" s="3"/>
      <c r="EFF21" s="3"/>
      <c r="EFG21" s="3"/>
      <c r="EFH21" s="3"/>
      <c r="EFI21" s="3"/>
      <c r="EFJ21" s="3"/>
      <c r="EFK21" s="3"/>
      <c r="EFL21" s="3"/>
      <c r="EFM21" s="3"/>
      <c r="EFN21" s="3"/>
      <c r="EFO21" s="3"/>
      <c r="EFP21" s="3"/>
      <c r="EFQ21" s="3"/>
      <c r="EFR21" s="3"/>
      <c r="EFS21" s="3"/>
      <c r="EFT21" s="3"/>
      <c r="EFU21" s="3"/>
      <c r="EFV21" s="3"/>
      <c r="EFW21" s="3"/>
      <c r="EFX21" s="3"/>
      <c r="EFY21" s="3"/>
      <c r="EFZ21" s="3"/>
      <c r="EGA21" s="3"/>
      <c r="EGB21" s="3"/>
      <c r="EGC21" s="3"/>
      <c r="EGD21" s="3"/>
      <c r="EGE21" s="3"/>
      <c r="EGF21" s="3"/>
      <c r="EGG21" s="3"/>
      <c r="EGH21" s="3"/>
      <c r="EGI21" s="3"/>
      <c r="EGJ21" s="3"/>
      <c r="EGK21" s="3"/>
      <c r="EGL21" s="3"/>
      <c r="EGM21" s="3"/>
      <c r="EGN21" s="3"/>
      <c r="EGO21" s="3"/>
      <c r="EGP21" s="3"/>
      <c r="EGQ21" s="3"/>
      <c r="EGR21" s="3"/>
      <c r="EGS21" s="3"/>
      <c r="EGT21" s="3"/>
      <c r="EGU21" s="3"/>
      <c r="EGV21" s="3"/>
      <c r="EGW21" s="3"/>
      <c r="EGX21" s="3"/>
      <c r="EGY21" s="3"/>
      <c r="EGZ21" s="3"/>
      <c r="EHA21" s="3"/>
      <c r="EHB21" s="3"/>
      <c r="EHC21" s="3"/>
      <c r="EHD21" s="3"/>
      <c r="EHE21" s="3"/>
      <c r="EHF21" s="3"/>
      <c r="EHG21" s="3"/>
      <c r="EHH21" s="3"/>
      <c r="EHI21" s="3"/>
      <c r="EHJ21" s="3"/>
      <c r="EHK21" s="3"/>
      <c r="EHL21" s="3"/>
      <c r="EHM21" s="3"/>
      <c r="EHN21" s="3"/>
      <c r="EHO21" s="3"/>
      <c r="EHP21" s="3"/>
      <c r="EHQ21" s="3"/>
      <c r="EHR21" s="3"/>
      <c r="EHS21" s="3"/>
      <c r="EHT21" s="3"/>
      <c r="EHU21" s="3"/>
      <c r="EHV21" s="3"/>
      <c r="EHW21" s="3"/>
      <c r="EHX21" s="3"/>
      <c r="EHY21" s="3"/>
      <c r="EHZ21" s="3"/>
      <c r="EIA21" s="3"/>
      <c r="EIB21" s="3"/>
      <c r="EIC21" s="3"/>
      <c r="EID21" s="3"/>
      <c r="EIE21" s="3"/>
      <c r="EIF21" s="3"/>
      <c r="EIG21" s="3"/>
      <c r="EIH21" s="3"/>
      <c r="EII21" s="3"/>
      <c r="EIJ21" s="3"/>
      <c r="EIK21" s="3"/>
      <c r="EIL21" s="3"/>
      <c r="EIM21" s="3"/>
      <c r="EIN21" s="3"/>
      <c r="EIO21" s="3"/>
      <c r="EIP21" s="3"/>
      <c r="EIQ21" s="3"/>
      <c r="EIR21" s="3"/>
      <c r="EIS21" s="3"/>
      <c r="EIT21" s="3"/>
      <c r="EIU21" s="3"/>
      <c r="EIV21" s="3"/>
      <c r="EIW21" s="3"/>
      <c r="EIX21" s="3"/>
      <c r="EIY21" s="3"/>
      <c r="EIZ21" s="3"/>
      <c r="EJA21" s="3"/>
      <c r="EJB21" s="3"/>
      <c r="EJC21" s="3"/>
      <c r="EJD21" s="3"/>
      <c r="EJE21" s="3"/>
      <c r="EJF21" s="3"/>
      <c r="EJG21" s="3"/>
      <c r="EJH21" s="3"/>
      <c r="EJI21" s="3"/>
      <c r="EJJ21" s="3"/>
      <c r="EJK21" s="3"/>
      <c r="EJL21" s="3"/>
      <c r="EJM21" s="3"/>
      <c r="EJN21" s="3"/>
      <c r="EJO21" s="3"/>
      <c r="EJP21" s="3"/>
      <c r="EJQ21" s="3"/>
      <c r="EJR21" s="3"/>
      <c r="EJS21" s="3"/>
      <c r="EJT21" s="3"/>
      <c r="EJU21" s="3"/>
      <c r="EJV21" s="3"/>
      <c r="EJW21" s="3"/>
      <c r="EJX21" s="3"/>
      <c r="EJY21" s="3"/>
      <c r="EJZ21" s="3"/>
      <c r="EKA21" s="3"/>
      <c r="EKB21" s="3"/>
      <c r="EKC21" s="3"/>
      <c r="EKD21" s="3"/>
      <c r="EKE21" s="3"/>
      <c r="EKF21" s="3"/>
      <c r="EKG21" s="3"/>
      <c r="EKH21" s="3"/>
      <c r="EKI21" s="3"/>
      <c r="EKJ21" s="3"/>
      <c r="EKK21" s="3"/>
      <c r="EKL21" s="3"/>
      <c r="EKM21" s="3"/>
      <c r="EKN21" s="3"/>
      <c r="EKO21" s="3"/>
      <c r="EKP21" s="3"/>
      <c r="EKQ21" s="3"/>
      <c r="EKR21" s="3"/>
      <c r="EKS21" s="3"/>
      <c r="EKT21" s="3"/>
      <c r="EKU21" s="3"/>
      <c r="EKV21" s="3"/>
      <c r="EKW21" s="3"/>
      <c r="EKX21" s="3"/>
      <c r="EKY21" s="3"/>
      <c r="EKZ21" s="3"/>
      <c r="ELA21" s="3"/>
      <c r="ELB21" s="3"/>
      <c r="ELC21" s="3"/>
      <c r="ELD21" s="3"/>
      <c r="ELE21" s="3"/>
      <c r="ELF21" s="3"/>
      <c r="ELG21" s="3"/>
      <c r="ELH21" s="3"/>
      <c r="ELI21" s="3"/>
      <c r="ELJ21" s="3"/>
      <c r="ELK21" s="3"/>
      <c r="ELL21" s="3"/>
      <c r="ELM21" s="3"/>
      <c r="ELN21" s="3"/>
      <c r="ELO21" s="3"/>
      <c r="ELP21" s="3"/>
      <c r="ELQ21" s="3"/>
      <c r="ELR21" s="3"/>
      <c r="ELS21" s="3"/>
      <c r="ELT21" s="3"/>
      <c r="ELU21" s="3"/>
      <c r="ELV21" s="3"/>
      <c r="ELW21" s="3"/>
      <c r="ELX21" s="3"/>
      <c r="ELY21" s="3"/>
      <c r="ELZ21" s="3"/>
      <c r="EMA21" s="3"/>
      <c r="EMB21" s="3"/>
      <c r="EMC21" s="3"/>
      <c r="EMD21" s="3"/>
      <c r="EME21" s="3"/>
      <c r="EMF21" s="3"/>
      <c r="EMG21" s="3"/>
      <c r="EMH21" s="3"/>
      <c r="EMI21" s="3"/>
      <c r="EMJ21" s="3"/>
      <c r="EMK21" s="3"/>
      <c r="EML21" s="3"/>
      <c r="EMM21" s="3"/>
      <c r="EMN21" s="3"/>
      <c r="EMO21" s="3"/>
      <c r="EMP21" s="3"/>
      <c r="EMQ21" s="3"/>
      <c r="EMR21" s="3"/>
      <c r="EMS21" s="3"/>
      <c r="EMT21" s="3"/>
      <c r="EMU21" s="3"/>
      <c r="EMV21" s="3"/>
      <c r="EMW21" s="3"/>
      <c r="EMX21" s="3"/>
      <c r="EMY21" s="3"/>
      <c r="EMZ21" s="3"/>
      <c r="ENA21" s="3"/>
      <c r="ENB21" s="3"/>
      <c r="ENC21" s="3"/>
      <c r="END21" s="3"/>
      <c r="ENE21" s="3"/>
      <c r="ENF21" s="3"/>
      <c r="ENG21" s="3"/>
      <c r="ENH21" s="3"/>
      <c r="ENI21" s="3"/>
      <c r="ENJ21" s="3"/>
      <c r="ENK21" s="3"/>
      <c r="ENL21" s="3"/>
      <c r="ENM21" s="3"/>
      <c r="ENN21" s="3"/>
      <c r="ENO21" s="3"/>
      <c r="ENP21" s="3"/>
      <c r="ENQ21" s="3"/>
      <c r="ENR21" s="3"/>
      <c r="ENS21" s="3"/>
      <c r="ENT21" s="3"/>
      <c r="ENU21" s="3"/>
      <c r="ENV21" s="3"/>
      <c r="ENW21" s="3"/>
      <c r="ENX21" s="3"/>
      <c r="ENY21" s="3"/>
      <c r="ENZ21" s="3"/>
      <c r="EOA21" s="3"/>
      <c r="EOB21" s="3"/>
      <c r="EOC21" s="3"/>
      <c r="EOD21" s="3"/>
      <c r="EOE21" s="3"/>
      <c r="EOF21" s="3"/>
      <c r="EOG21" s="3"/>
      <c r="EOH21" s="3"/>
      <c r="EOI21" s="3"/>
      <c r="EOJ21" s="3"/>
      <c r="EOK21" s="3"/>
      <c r="EOL21" s="3"/>
      <c r="EOM21" s="3"/>
      <c r="EON21" s="3"/>
      <c r="EOO21" s="3"/>
      <c r="EOP21" s="3"/>
      <c r="EOQ21" s="3"/>
      <c r="EOR21" s="3"/>
      <c r="EOS21" s="3"/>
      <c r="EOT21" s="3"/>
      <c r="EOU21" s="3"/>
      <c r="EOV21" s="3"/>
      <c r="EOW21" s="3"/>
      <c r="EOX21" s="3"/>
      <c r="EOY21" s="3"/>
      <c r="EOZ21" s="3"/>
      <c r="EPA21" s="3"/>
      <c r="EPB21" s="3"/>
      <c r="EPC21" s="3"/>
      <c r="EPD21" s="3"/>
      <c r="EPE21" s="3"/>
      <c r="EPF21" s="3"/>
      <c r="EPG21" s="3"/>
      <c r="EPH21" s="3"/>
      <c r="EPI21" s="3"/>
      <c r="EPJ21" s="3"/>
      <c r="EPK21" s="3"/>
      <c r="EPL21" s="3"/>
      <c r="EPM21" s="3"/>
      <c r="EPN21" s="3"/>
      <c r="EPO21" s="3"/>
      <c r="EPP21" s="3"/>
      <c r="EPQ21" s="3"/>
      <c r="EPR21" s="3"/>
      <c r="EPS21" s="3"/>
      <c r="EPT21" s="3"/>
      <c r="EPU21" s="3"/>
      <c r="EPV21" s="3"/>
      <c r="EPW21" s="3"/>
      <c r="EPX21" s="3"/>
      <c r="EPY21" s="3"/>
      <c r="EPZ21" s="3"/>
      <c r="EQA21" s="3"/>
      <c r="EQB21" s="3"/>
      <c r="EQC21" s="3"/>
      <c r="EQD21" s="3"/>
      <c r="EQE21" s="3"/>
      <c r="EQF21" s="3"/>
      <c r="EQG21" s="3"/>
      <c r="EQH21" s="3"/>
      <c r="EQI21" s="3"/>
      <c r="EQJ21" s="3"/>
      <c r="EQK21" s="3"/>
      <c r="EQL21" s="3"/>
      <c r="EQM21" s="3"/>
      <c r="EQN21" s="3"/>
      <c r="EQO21" s="3"/>
      <c r="EQP21" s="3"/>
      <c r="EQQ21" s="3"/>
      <c r="EQR21" s="3"/>
      <c r="EQS21" s="3"/>
      <c r="EQT21" s="3"/>
      <c r="EQU21" s="3"/>
      <c r="EQV21" s="3"/>
      <c r="EQW21" s="3"/>
      <c r="EQX21" s="3"/>
      <c r="EQY21" s="3"/>
      <c r="EQZ21" s="3"/>
      <c r="ERA21" s="3"/>
      <c r="ERB21" s="3"/>
      <c r="ERC21" s="3"/>
      <c r="ERD21" s="3"/>
      <c r="ERE21" s="3"/>
      <c r="ERF21" s="3"/>
      <c r="ERG21" s="3"/>
      <c r="ERH21" s="3"/>
      <c r="ERI21" s="3"/>
      <c r="ERJ21" s="3"/>
      <c r="ERK21" s="3"/>
      <c r="ERL21" s="3"/>
      <c r="ERM21" s="3"/>
      <c r="ERN21" s="3"/>
      <c r="ERO21" s="3"/>
      <c r="ERP21" s="3"/>
      <c r="ERQ21" s="3"/>
      <c r="ERR21" s="3"/>
      <c r="ERS21" s="3"/>
      <c r="ERT21" s="3"/>
      <c r="ERU21" s="3"/>
      <c r="ERV21" s="3"/>
      <c r="ERW21" s="3"/>
      <c r="ERX21" s="3"/>
      <c r="ERY21" s="3"/>
      <c r="ERZ21" s="3"/>
      <c r="ESA21" s="3"/>
      <c r="ESB21" s="3"/>
      <c r="ESC21" s="3"/>
      <c r="ESD21" s="3"/>
      <c r="ESE21" s="3"/>
      <c r="ESF21" s="3"/>
      <c r="ESG21" s="3"/>
      <c r="ESH21" s="3"/>
      <c r="ESI21" s="3"/>
      <c r="ESJ21" s="3"/>
      <c r="ESK21" s="3"/>
      <c r="ESL21" s="3"/>
      <c r="ESM21" s="3"/>
      <c r="ESN21" s="3"/>
      <c r="ESO21" s="3"/>
      <c r="ESP21" s="3"/>
      <c r="ESQ21" s="3"/>
      <c r="ESR21" s="3"/>
      <c r="ESS21" s="3"/>
      <c r="EST21" s="3"/>
      <c r="ESU21" s="3"/>
      <c r="ESV21" s="3"/>
      <c r="ESW21" s="3"/>
      <c r="ESX21" s="3"/>
      <c r="ESY21" s="3"/>
      <c r="ESZ21" s="3"/>
      <c r="ETA21" s="3"/>
      <c r="ETB21" s="3"/>
      <c r="ETC21" s="3"/>
      <c r="ETD21" s="3"/>
      <c r="ETE21" s="3"/>
      <c r="ETF21" s="3"/>
      <c r="ETG21" s="3"/>
      <c r="ETH21" s="3"/>
      <c r="ETI21" s="3"/>
      <c r="ETJ21" s="3"/>
      <c r="ETK21" s="3"/>
      <c r="ETL21" s="3"/>
      <c r="ETM21" s="3"/>
      <c r="ETN21" s="3"/>
      <c r="ETO21" s="3"/>
      <c r="ETP21" s="3"/>
      <c r="ETQ21" s="3"/>
      <c r="ETR21" s="3"/>
      <c r="ETS21" s="3"/>
      <c r="ETT21" s="3"/>
      <c r="ETU21" s="3"/>
      <c r="ETV21" s="3"/>
      <c r="ETW21" s="3"/>
      <c r="ETX21" s="3"/>
      <c r="ETY21" s="3"/>
      <c r="ETZ21" s="3"/>
      <c r="EUA21" s="3"/>
      <c r="EUB21" s="3"/>
      <c r="EUC21" s="3"/>
      <c r="EUD21" s="3"/>
      <c r="EUE21" s="3"/>
      <c r="EUF21" s="3"/>
      <c r="EUG21" s="3"/>
      <c r="EUH21" s="3"/>
      <c r="EUI21" s="3"/>
      <c r="EUJ21" s="3"/>
      <c r="EUK21" s="3"/>
      <c r="EUL21" s="3"/>
      <c r="EUM21" s="3"/>
      <c r="EUN21" s="3"/>
      <c r="EUO21" s="3"/>
      <c r="EUP21" s="3"/>
      <c r="EUQ21" s="3"/>
      <c r="EUR21" s="3"/>
      <c r="EUS21" s="3"/>
      <c r="EUT21" s="3"/>
      <c r="EUU21" s="3"/>
      <c r="EUV21" s="3"/>
      <c r="EUW21" s="3"/>
      <c r="EUX21" s="3"/>
      <c r="EUY21" s="3"/>
      <c r="EUZ21" s="3"/>
      <c r="EVA21" s="3"/>
      <c r="EVB21" s="3"/>
      <c r="EVC21" s="3"/>
      <c r="EVD21" s="3"/>
      <c r="EVE21" s="3"/>
      <c r="EVF21" s="3"/>
      <c r="EVG21" s="3"/>
      <c r="EVH21" s="3"/>
      <c r="EVI21" s="3"/>
      <c r="EVJ21" s="3"/>
      <c r="EVK21" s="3"/>
      <c r="EVL21" s="3"/>
      <c r="EVM21" s="3"/>
      <c r="EVN21" s="3"/>
      <c r="EVO21" s="3"/>
      <c r="EVP21" s="3"/>
      <c r="EVQ21" s="3"/>
      <c r="EVR21" s="3"/>
      <c r="EVS21" s="3"/>
      <c r="EVT21" s="3"/>
      <c r="EVU21" s="3"/>
      <c r="EVV21" s="3"/>
      <c r="EVW21" s="3"/>
      <c r="EVX21" s="3"/>
      <c r="EVY21" s="3"/>
      <c r="EVZ21" s="3"/>
      <c r="EWA21" s="3"/>
      <c r="EWB21" s="3"/>
      <c r="EWC21" s="3"/>
      <c r="EWD21" s="3"/>
      <c r="EWE21" s="3"/>
      <c r="EWF21" s="3"/>
      <c r="EWG21" s="3"/>
      <c r="EWH21" s="3"/>
      <c r="EWI21" s="3"/>
      <c r="EWJ21" s="3"/>
      <c r="EWK21" s="3"/>
      <c r="EWL21" s="3"/>
      <c r="EWM21" s="3"/>
      <c r="EWN21" s="3"/>
      <c r="EWO21" s="3"/>
      <c r="EWP21" s="3"/>
      <c r="EWQ21" s="3"/>
      <c r="EWR21" s="3"/>
      <c r="EWS21" s="3"/>
      <c r="EWT21" s="3"/>
      <c r="EWU21" s="3"/>
      <c r="EWV21" s="3"/>
      <c r="EWW21" s="3"/>
      <c r="EWX21" s="3"/>
      <c r="EWY21" s="3"/>
      <c r="EWZ21" s="3"/>
      <c r="EXA21" s="3"/>
      <c r="EXB21" s="3"/>
      <c r="EXC21" s="3"/>
      <c r="EXD21" s="3"/>
      <c r="EXE21" s="3"/>
      <c r="EXF21" s="3"/>
      <c r="EXG21" s="3"/>
      <c r="EXH21" s="3"/>
      <c r="EXI21" s="3"/>
      <c r="EXJ21" s="3"/>
      <c r="EXK21" s="3"/>
      <c r="EXL21" s="3"/>
      <c r="EXM21" s="3"/>
      <c r="EXN21" s="3"/>
      <c r="EXO21" s="3"/>
      <c r="EXP21" s="3"/>
      <c r="EXQ21" s="3"/>
      <c r="EXR21" s="3"/>
      <c r="EXS21" s="3"/>
      <c r="EXT21" s="3"/>
      <c r="EXU21" s="3"/>
      <c r="EXV21" s="3"/>
      <c r="EXW21" s="3"/>
      <c r="EXX21" s="3"/>
      <c r="EXY21" s="3"/>
      <c r="EXZ21" s="3"/>
      <c r="EYA21" s="3"/>
      <c r="EYB21" s="3"/>
      <c r="EYC21" s="3"/>
      <c r="EYD21" s="3"/>
      <c r="EYE21" s="3"/>
      <c r="EYF21" s="3"/>
      <c r="EYG21" s="3"/>
      <c r="EYH21" s="3"/>
      <c r="EYI21" s="3"/>
      <c r="EYJ21" s="3"/>
      <c r="EYK21" s="3"/>
      <c r="EYL21" s="3"/>
      <c r="EYM21" s="3"/>
      <c r="EYN21" s="3"/>
      <c r="EYO21" s="3"/>
      <c r="EYP21" s="3"/>
      <c r="EYQ21" s="3"/>
      <c r="EYR21" s="3"/>
      <c r="EYS21" s="3"/>
      <c r="EYT21" s="3"/>
      <c r="EYU21" s="3"/>
      <c r="EYV21" s="3"/>
      <c r="EYW21" s="3"/>
      <c r="EYX21" s="3"/>
      <c r="EYY21" s="3"/>
      <c r="EYZ21" s="3"/>
      <c r="EZA21" s="3"/>
      <c r="EZB21" s="3"/>
      <c r="EZC21" s="3"/>
      <c r="EZD21" s="3"/>
      <c r="EZE21" s="3"/>
      <c r="EZF21" s="3"/>
      <c r="EZG21" s="3"/>
      <c r="EZH21" s="3"/>
      <c r="EZI21" s="3"/>
      <c r="EZJ21" s="3"/>
      <c r="EZK21" s="3"/>
      <c r="EZL21" s="3"/>
      <c r="EZM21" s="3"/>
      <c r="EZN21" s="3"/>
      <c r="EZO21" s="3"/>
      <c r="EZP21" s="3"/>
      <c r="EZQ21" s="3"/>
      <c r="EZR21" s="3"/>
      <c r="EZS21" s="3"/>
      <c r="EZT21" s="3"/>
      <c r="EZU21" s="3"/>
      <c r="EZV21" s="3"/>
      <c r="EZW21" s="3"/>
      <c r="EZX21" s="3"/>
      <c r="EZY21" s="3"/>
      <c r="EZZ21" s="3"/>
      <c r="FAA21" s="3"/>
      <c r="FAB21" s="3"/>
      <c r="FAC21" s="3"/>
      <c r="FAD21" s="3"/>
      <c r="FAE21" s="3"/>
      <c r="FAF21" s="3"/>
      <c r="FAG21" s="3"/>
      <c r="FAH21" s="3"/>
      <c r="FAI21" s="3"/>
      <c r="FAJ21" s="3"/>
      <c r="FAK21" s="3"/>
      <c r="FAL21" s="3"/>
      <c r="FAM21" s="3"/>
      <c r="FAN21" s="3"/>
      <c r="FAO21" s="3"/>
      <c r="FAP21" s="3"/>
      <c r="FAQ21" s="3"/>
      <c r="FAR21" s="3"/>
      <c r="FAS21" s="3"/>
      <c r="FAT21" s="3"/>
      <c r="FAU21" s="3"/>
      <c r="FAV21" s="3"/>
      <c r="FAW21" s="3"/>
      <c r="FAX21" s="3"/>
      <c r="FAY21" s="3"/>
      <c r="FAZ21" s="3"/>
      <c r="FBA21" s="3"/>
      <c r="FBB21" s="3"/>
      <c r="FBC21" s="3"/>
      <c r="FBD21" s="3"/>
      <c r="FBE21" s="3"/>
      <c r="FBF21" s="3"/>
      <c r="FBG21" s="3"/>
      <c r="FBH21" s="3"/>
      <c r="FBI21" s="3"/>
      <c r="FBJ21" s="3"/>
      <c r="FBK21" s="3"/>
      <c r="FBL21" s="3"/>
      <c r="FBM21" s="3"/>
      <c r="FBN21" s="3"/>
      <c r="FBO21" s="3"/>
      <c r="FBP21" s="3"/>
      <c r="FBQ21" s="3"/>
      <c r="FBR21" s="3"/>
      <c r="FBS21" s="3"/>
      <c r="FBT21" s="3"/>
      <c r="FBU21" s="3"/>
      <c r="FBV21" s="3"/>
      <c r="FBW21" s="3"/>
      <c r="FBX21" s="3"/>
      <c r="FBY21" s="3"/>
      <c r="FBZ21" s="3"/>
      <c r="FCA21" s="3"/>
      <c r="FCB21" s="3"/>
      <c r="FCC21" s="3"/>
      <c r="FCD21" s="3"/>
      <c r="FCE21" s="3"/>
      <c r="FCF21" s="3"/>
      <c r="FCG21" s="3"/>
      <c r="FCH21" s="3"/>
      <c r="FCI21" s="3"/>
      <c r="FCJ21" s="3"/>
      <c r="FCK21" s="3"/>
      <c r="FCL21" s="3"/>
      <c r="FCM21" s="3"/>
      <c r="FCN21" s="3"/>
      <c r="FCO21" s="3"/>
      <c r="FCP21" s="3"/>
      <c r="FCQ21" s="3"/>
      <c r="FCR21" s="3"/>
      <c r="FCS21" s="3"/>
      <c r="FCT21" s="3"/>
      <c r="FCU21" s="3"/>
      <c r="FCV21" s="3"/>
      <c r="FCW21" s="3"/>
      <c r="FCX21" s="3"/>
      <c r="FCY21" s="3"/>
      <c r="FCZ21" s="3"/>
      <c r="FDA21" s="3"/>
      <c r="FDB21" s="3"/>
      <c r="FDC21" s="3"/>
      <c r="FDD21" s="3"/>
      <c r="FDE21" s="3"/>
      <c r="FDF21" s="3"/>
      <c r="FDG21" s="3"/>
      <c r="FDH21" s="3"/>
      <c r="FDI21" s="3"/>
      <c r="FDJ21" s="3"/>
      <c r="FDK21" s="3"/>
      <c r="FDL21" s="3"/>
      <c r="FDM21" s="3"/>
      <c r="FDN21" s="3"/>
      <c r="FDO21" s="3"/>
      <c r="FDP21" s="3"/>
      <c r="FDQ21" s="3"/>
      <c r="FDR21" s="3"/>
      <c r="FDS21" s="3"/>
      <c r="FDT21" s="3"/>
      <c r="FDU21" s="3"/>
      <c r="FDV21" s="3"/>
      <c r="FDW21" s="3"/>
      <c r="FDX21" s="3"/>
      <c r="FDY21" s="3"/>
      <c r="FDZ21" s="3"/>
      <c r="FEA21" s="3"/>
      <c r="FEB21" s="3"/>
      <c r="FEC21" s="3"/>
      <c r="FED21" s="3"/>
      <c r="FEE21" s="3"/>
      <c r="FEF21" s="3"/>
      <c r="FEG21" s="3"/>
      <c r="FEH21" s="3"/>
      <c r="FEI21" s="3"/>
      <c r="FEJ21" s="3"/>
      <c r="FEK21" s="3"/>
      <c r="FEL21" s="3"/>
      <c r="FEM21" s="3"/>
      <c r="FEN21" s="3"/>
      <c r="FEO21" s="3"/>
      <c r="FEP21" s="3"/>
      <c r="FEQ21" s="3"/>
      <c r="FER21" s="3"/>
      <c r="FES21" s="3"/>
      <c r="FET21" s="3"/>
      <c r="FEU21" s="3"/>
      <c r="FEV21" s="3"/>
      <c r="FEW21" s="3"/>
      <c r="FEX21" s="3"/>
      <c r="FEY21" s="3"/>
      <c r="FEZ21" s="3"/>
      <c r="FFA21" s="3"/>
      <c r="FFB21" s="3"/>
      <c r="FFC21" s="3"/>
      <c r="FFD21" s="3"/>
      <c r="FFE21" s="3"/>
      <c r="FFF21" s="3"/>
      <c r="FFG21" s="3"/>
      <c r="FFH21" s="3"/>
      <c r="FFI21" s="3"/>
      <c r="FFJ21" s="3"/>
      <c r="FFK21" s="3"/>
      <c r="FFL21" s="3"/>
      <c r="FFM21" s="3"/>
      <c r="FFN21" s="3"/>
      <c r="FFO21" s="3"/>
      <c r="FFP21" s="3"/>
      <c r="FFQ21" s="3"/>
      <c r="FFR21" s="3"/>
      <c r="FFS21" s="3"/>
      <c r="FFT21" s="3"/>
      <c r="FFU21" s="3"/>
      <c r="FFV21" s="3"/>
      <c r="FFW21" s="3"/>
      <c r="FFX21" s="3"/>
      <c r="FFY21" s="3"/>
      <c r="FFZ21" s="3"/>
      <c r="FGA21" s="3"/>
      <c r="FGB21" s="3"/>
      <c r="FGC21" s="3"/>
      <c r="FGD21" s="3"/>
      <c r="FGE21" s="3"/>
      <c r="FGF21" s="3"/>
      <c r="FGG21" s="3"/>
      <c r="FGH21" s="3"/>
      <c r="FGI21" s="3"/>
      <c r="FGJ21" s="3"/>
      <c r="FGK21" s="3"/>
      <c r="FGL21" s="3"/>
      <c r="FGM21" s="3"/>
      <c r="FGN21" s="3"/>
      <c r="FGO21" s="3"/>
      <c r="FGP21" s="3"/>
      <c r="FGQ21" s="3"/>
      <c r="FGR21" s="3"/>
      <c r="FGS21" s="3"/>
      <c r="FGT21" s="3"/>
      <c r="FGU21" s="3"/>
      <c r="FGV21" s="3"/>
      <c r="FGW21" s="3"/>
      <c r="FGX21" s="3"/>
      <c r="FGY21" s="3"/>
      <c r="FGZ21" s="3"/>
      <c r="FHA21" s="3"/>
      <c r="FHB21" s="3"/>
      <c r="FHC21" s="3"/>
      <c r="FHD21" s="3"/>
      <c r="FHE21" s="3"/>
      <c r="FHF21" s="3"/>
      <c r="FHG21" s="3"/>
      <c r="FHH21" s="3"/>
      <c r="FHI21" s="3"/>
      <c r="FHJ21" s="3"/>
      <c r="FHK21" s="3"/>
      <c r="FHL21" s="3"/>
      <c r="FHM21" s="3"/>
      <c r="FHN21" s="3"/>
      <c r="FHO21" s="3"/>
      <c r="FHP21" s="3"/>
      <c r="FHQ21" s="3"/>
      <c r="FHR21" s="3"/>
      <c r="FHS21" s="3"/>
      <c r="FHT21" s="3"/>
      <c r="FHU21" s="3"/>
      <c r="FHV21" s="3"/>
      <c r="FHW21" s="3"/>
      <c r="FHX21" s="3"/>
      <c r="FHY21" s="3"/>
      <c r="FHZ21" s="3"/>
      <c r="FIA21" s="3"/>
      <c r="FIB21" s="3"/>
      <c r="FIC21" s="3"/>
      <c r="FID21" s="3"/>
      <c r="FIE21" s="3"/>
      <c r="FIF21" s="3"/>
      <c r="FIG21" s="3"/>
      <c r="FIH21" s="3"/>
      <c r="FII21" s="3"/>
      <c r="FIJ21" s="3"/>
      <c r="FIK21" s="3"/>
      <c r="FIL21" s="3"/>
      <c r="FIM21" s="3"/>
      <c r="FIN21" s="3"/>
      <c r="FIO21" s="3"/>
      <c r="FIP21" s="3"/>
      <c r="FIQ21" s="3"/>
      <c r="FIR21" s="3"/>
      <c r="FIS21" s="3"/>
      <c r="FIT21" s="3"/>
      <c r="FIU21" s="3"/>
      <c r="FIV21" s="3"/>
      <c r="FIW21" s="3"/>
      <c r="FIX21" s="3"/>
      <c r="FIY21" s="3"/>
      <c r="FIZ21" s="3"/>
      <c r="FJA21" s="3"/>
      <c r="FJB21" s="3"/>
      <c r="FJC21" s="3"/>
      <c r="FJD21" s="3"/>
      <c r="FJE21" s="3"/>
      <c r="FJF21" s="3"/>
      <c r="FJG21" s="3"/>
      <c r="FJH21" s="3"/>
      <c r="FJI21" s="3"/>
      <c r="FJJ21" s="3"/>
      <c r="FJK21" s="3"/>
      <c r="FJL21" s="3"/>
      <c r="FJM21" s="3"/>
      <c r="FJN21" s="3"/>
      <c r="FJO21" s="3"/>
      <c r="FJP21" s="3"/>
      <c r="FJQ21" s="3"/>
      <c r="FJR21" s="3"/>
      <c r="FJS21" s="3"/>
      <c r="FJT21" s="3"/>
      <c r="FJU21" s="3"/>
      <c r="FJV21" s="3"/>
      <c r="FJW21" s="3"/>
      <c r="FJX21" s="3"/>
      <c r="FJY21" s="3"/>
      <c r="FJZ21" s="3"/>
      <c r="FKA21" s="3"/>
      <c r="FKB21" s="3"/>
      <c r="FKC21" s="3"/>
      <c r="FKD21" s="3"/>
      <c r="FKE21" s="3"/>
      <c r="FKF21" s="3"/>
      <c r="FKG21" s="3"/>
      <c r="FKH21" s="3"/>
      <c r="FKI21" s="3"/>
      <c r="FKJ21" s="3"/>
      <c r="FKK21" s="3"/>
      <c r="FKL21" s="3"/>
      <c r="FKM21" s="3"/>
      <c r="FKN21" s="3"/>
      <c r="FKO21" s="3"/>
      <c r="FKP21" s="3"/>
      <c r="FKQ21" s="3"/>
      <c r="FKR21" s="3"/>
      <c r="FKS21" s="3"/>
      <c r="FKT21" s="3"/>
      <c r="FKU21" s="3"/>
      <c r="FKV21" s="3"/>
      <c r="FKW21" s="3"/>
      <c r="FKX21" s="3"/>
      <c r="FKY21" s="3"/>
      <c r="FKZ21" s="3"/>
      <c r="FLA21" s="3"/>
      <c r="FLB21" s="3"/>
      <c r="FLC21" s="3"/>
      <c r="FLD21" s="3"/>
      <c r="FLE21" s="3"/>
      <c r="FLF21" s="3"/>
      <c r="FLG21" s="3"/>
      <c r="FLH21" s="3"/>
      <c r="FLI21" s="3"/>
      <c r="FLJ21" s="3"/>
      <c r="FLK21" s="3"/>
      <c r="FLL21" s="3"/>
      <c r="FLM21" s="3"/>
      <c r="FLN21" s="3"/>
      <c r="FLO21" s="3"/>
      <c r="FLP21" s="3"/>
      <c r="FLQ21" s="3"/>
      <c r="FLR21" s="3"/>
      <c r="FLS21" s="3"/>
      <c r="FLT21" s="3"/>
      <c r="FLU21" s="3"/>
      <c r="FLV21" s="3"/>
      <c r="FLW21" s="3"/>
      <c r="FLX21" s="3"/>
      <c r="FLY21" s="3"/>
      <c r="FLZ21" s="3"/>
      <c r="FMA21" s="3"/>
      <c r="FMB21" s="3"/>
      <c r="FMC21" s="3"/>
      <c r="FMD21" s="3"/>
      <c r="FME21" s="3"/>
      <c r="FMF21" s="3"/>
      <c r="FMG21" s="3"/>
      <c r="FMH21" s="3"/>
      <c r="FMI21" s="3"/>
      <c r="FMJ21" s="3"/>
      <c r="FMK21" s="3"/>
      <c r="FML21" s="3"/>
      <c r="FMM21" s="3"/>
      <c r="FMN21" s="3"/>
      <c r="FMO21" s="3"/>
      <c r="FMP21" s="3"/>
      <c r="FMQ21" s="3"/>
      <c r="FMR21" s="3"/>
      <c r="FMS21" s="3"/>
      <c r="FMT21" s="3"/>
      <c r="FMU21" s="3"/>
      <c r="FMV21" s="3"/>
      <c r="FMW21" s="3"/>
      <c r="FMX21" s="3"/>
      <c r="FMY21" s="3"/>
      <c r="FMZ21" s="3"/>
      <c r="FNA21" s="3"/>
      <c r="FNB21" s="3"/>
      <c r="FNC21" s="3"/>
      <c r="FND21" s="3"/>
      <c r="FNE21" s="3"/>
      <c r="FNF21" s="3"/>
      <c r="FNG21" s="3"/>
      <c r="FNH21" s="3"/>
      <c r="FNI21" s="3"/>
      <c r="FNJ21" s="3"/>
      <c r="FNK21" s="3"/>
      <c r="FNL21" s="3"/>
      <c r="FNM21" s="3"/>
      <c r="FNN21" s="3"/>
      <c r="FNO21" s="3"/>
      <c r="FNP21" s="3"/>
      <c r="FNQ21" s="3"/>
      <c r="FNR21" s="3"/>
      <c r="FNS21" s="3"/>
      <c r="FNT21" s="3"/>
      <c r="FNU21" s="3"/>
      <c r="FNV21" s="3"/>
      <c r="FNW21" s="3"/>
      <c r="FNX21" s="3"/>
      <c r="FNY21" s="3"/>
      <c r="FNZ21" s="3"/>
      <c r="FOA21" s="3"/>
      <c r="FOB21" s="3"/>
      <c r="FOC21" s="3"/>
      <c r="FOD21" s="3"/>
      <c r="FOE21" s="3"/>
      <c r="FOF21" s="3"/>
      <c r="FOG21" s="3"/>
      <c r="FOH21" s="3"/>
      <c r="FOI21" s="3"/>
      <c r="FOJ21" s="3"/>
      <c r="FOK21" s="3"/>
      <c r="FOL21" s="3"/>
      <c r="FOM21" s="3"/>
      <c r="FON21" s="3"/>
      <c r="FOO21" s="3"/>
      <c r="FOP21" s="3"/>
      <c r="FOQ21" s="3"/>
      <c r="FOR21" s="3"/>
      <c r="FOS21" s="3"/>
      <c r="FOT21" s="3"/>
      <c r="FOU21" s="3"/>
      <c r="FOV21" s="3"/>
      <c r="FOW21" s="3"/>
      <c r="FOX21" s="3"/>
      <c r="FOY21" s="3"/>
      <c r="FOZ21" s="3"/>
      <c r="FPA21" s="3"/>
      <c r="FPB21" s="3"/>
      <c r="FPC21" s="3"/>
      <c r="FPD21" s="3"/>
      <c r="FPE21" s="3"/>
      <c r="FPF21" s="3"/>
      <c r="FPG21" s="3"/>
      <c r="FPH21" s="3"/>
      <c r="FPI21" s="3"/>
      <c r="FPJ21" s="3"/>
      <c r="FPK21" s="3"/>
      <c r="FPL21" s="3"/>
      <c r="FPM21" s="3"/>
      <c r="FPN21" s="3"/>
      <c r="FPO21" s="3"/>
      <c r="FPP21" s="3"/>
      <c r="FPQ21" s="3"/>
      <c r="FPR21" s="3"/>
      <c r="FPS21" s="3"/>
      <c r="FPT21" s="3"/>
      <c r="FPU21" s="3"/>
      <c r="FPV21" s="3"/>
      <c r="FPW21" s="3"/>
      <c r="FPX21" s="3"/>
      <c r="FPY21" s="3"/>
      <c r="FPZ21" s="3"/>
      <c r="FQA21" s="3"/>
      <c r="FQB21" s="3"/>
      <c r="FQC21" s="3"/>
      <c r="FQD21" s="3"/>
      <c r="FQE21" s="3"/>
      <c r="FQF21" s="3"/>
      <c r="FQG21" s="3"/>
      <c r="FQH21" s="3"/>
      <c r="FQI21" s="3"/>
      <c r="FQJ21" s="3"/>
      <c r="FQK21" s="3"/>
      <c r="FQL21" s="3"/>
      <c r="FQM21" s="3"/>
      <c r="FQN21" s="3"/>
      <c r="FQO21" s="3"/>
      <c r="FQP21" s="3"/>
      <c r="FQQ21" s="3"/>
      <c r="FQR21" s="3"/>
      <c r="FQS21" s="3"/>
      <c r="FQT21" s="3"/>
      <c r="FQU21" s="3"/>
      <c r="FQV21" s="3"/>
      <c r="FQW21" s="3"/>
      <c r="FQX21" s="3"/>
      <c r="FQY21" s="3"/>
      <c r="FQZ21" s="3"/>
      <c r="FRA21" s="3"/>
      <c r="FRB21" s="3"/>
      <c r="FRC21" s="3"/>
      <c r="FRD21" s="3"/>
      <c r="FRE21" s="3"/>
      <c r="FRF21" s="3"/>
      <c r="FRG21" s="3"/>
      <c r="FRH21" s="3"/>
      <c r="FRI21" s="3"/>
      <c r="FRJ21" s="3"/>
      <c r="FRK21" s="3"/>
      <c r="FRL21" s="3"/>
      <c r="FRM21" s="3"/>
      <c r="FRN21" s="3"/>
      <c r="FRO21" s="3"/>
      <c r="FRP21" s="3"/>
      <c r="FRQ21" s="3"/>
      <c r="FRR21" s="3"/>
      <c r="FRS21" s="3"/>
      <c r="FRT21" s="3"/>
      <c r="FRU21" s="3"/>
      <c r="FRV21" s="3"/>
      <c r="FRW21" s="3"/>
      <c r="FRX21" s="3"/>
      <c r="FRY21" s="3"/>
      <c r="FRZ21" s="3"/>
      <c r="FSA21" s="3"/>
      <c r="FSB21" s="3"/>
      <c r="FSC21" s="3"/>
      <c r="FSD21" s="3"/>
      <c r="FSE21" s="3"/>
      <c r="FSF21" s="3"/>
      <c r="FSG21" s="3"/>
      <c r="FSH21" s="3"/>
      <c r="FSI21" s="3"/>
      <c r="FSJ21" s="3"/>
      <c r="FSK21" s="3"/>
      <c r="FSL21" s="3"/>
      <c r="FSM21" s="3"/>
      <c r="FSN21" s="3"/>
      <c r="FSO21" s="3"/>
      <c r="FSP21" s="3"/>
      <c r="FSQ21" s="3"/>
      <c r="FSR21" s="3"/>
      <c r="FSS21" s="3"/>
      <c r="FST21" s="3"/>
      <c r="FSU21" s="3"/>
      <c r="FSV21" s="3"/>
      <c r="FSW21" s="3"/>
      <c r="FSX21" s="3"/>
      <c r="FSY21" s="3"/>
      <c r="FSZ21" s="3"/>
      <c r="FTA21" s="3"/>
      <c r="FTB21" s="3"/>
      <c r="FTC21" s="3"/>
      <c r="FTD21" s="3"/>
      <c r="FTE21" s="3"/>
      <c r="FTF21" s="3"/>
      <c r="FTG21" s="3"/>
      <c r="FTH21" s="3"/>
      <c r="FTI21" s="3"/>
      <c r="FTJ21" s="3"/>
      <c r="FTK21" s="3"/>
      <c r="FTL21" s="3"/>
      <c r="FTM21" s="3"/>
      <c r="FTN21" s="3"/>
      <c r="FTO21" s="3"/>
      <c r="FTP21" s="3"/>
      <c r="FTQ21" s="3"/>
      <c r="FTR21" s="3"/>
      <c r="FTS21" s="3"/>
      <c r="FTT21" s="3"/>
      <c r="FTU21" s="3"/>
      <c r="FTV21" s="3"/>
      <c r="FTW21" s="3"/>
      <c r="FTX21" s="3"/>
      <c r="FTY21" s="3"/>
      <c r="FTZ21" s="3"/>
      <c r="FUA21" s="3"/>
      <c r="FUB21" s="3"/>
      <c r="FUC21" s="3"/>
      <c r="FUD21" s="3"/>
      <c r="FUE21" s="3"/>
      <c r="FUF21" s="3"/>
      <c r="FUG21" s="3"/>
      <c r="FUH21" s="3"/>
      <c r="FUI21" s="3"/>
      <c r="FUJ21" s="3"/>
      <c r="FUK21" s="3"/>
      <c r="FUL21" s="3"/>
      <c r="FUM21" s="3"/>
      <c r="FUN21" s="3"/>
      <c r="FUO21" s="3"/>
      <c r="FUP21" s="3"/>
      <c r="FUQ21" s="3"/>
      <c r="FUR21" s="3"/>
      <c r="FUS21" s="3"/>
      <c r="FUT21" s="3"/>
      <c r="FUU21" s="3"/>
      <c r="FUV21" s="3"/>
      <c r="FUW21" s="3"/>
      <c r="FUX21" s="3"/>
      <c r="FUY21" s="3"/>
      <c r="FUZ21" s="3"/>
      <c r="FVA21" s="3"/>
      <c r="FVB21" s="3"/>
      <c r="FVC21" s="3"/>
      <c r="FVD21" s="3"/>
      <c r="FVE21" s="3"/>
      <c r="FVF21" s="3"/>
      <c r="FVG21" s="3"/>
      <c r="FVH21" s="3"/>
      <c r="FVI21" s="3"/>
      <c r="FVJ21" s="3"/>
      <c r="FVK21" s="3"/>
      <c r="FVL21" s="3"/>
      <c r="FVM21" s="3"/>
      <c r="FVN21" s="3"/>
      <c r="FVO21" s="3"/>
      <c r="FVP21" s="3"/>
      <c r="FVQ21" s="3"/>
      <c r="FVR21" s="3"/>
      <c r="FVS21" s="3"/>
      <c r="FVT21" s="3"/>
      <c r="FVU21" s="3"/>
      <c r="FVV21" s="3"/>
      <c r="FVW21" s="3"/>
      <c r="FVX21" s="3"/>
      <c r="FVY21" s="3"/>
      <c r="FVZ21" s="3"/>
      <c r="FWA21" s="3"/>
      <c r="FWB21" s="3"/>
      <c r="FWC21" s="3"/>
      <c r="FWD21" s="3"/>
      <c r="FWE21" s="3"/>
      <c r="FWF21" s="3"/>
      <c r="FWG21" s="3"/>
      <c r="FWH21" s="3"/>
      <c r="FWI21" s="3"/>
      <c r="FWJ21" s="3"/>
      <c r="FWK21" s="3"/>
      <c r="FWL21" s="3"/>
      <c r="FWM21" s="3"/>
      <c r="FWN21" s="3"/>
      <c r="FWO21" s="3"/>
      <c r="FWP21" s="3"/>
      <c r="FWQ21" s="3"/>
      <c r="FWR21" s="3"/>
      <c r="FWS21" s="3"/>
      <c r="FWT21" s="3"/>
      <c r="FWU21" s="3"/>
      <c r="FWV21" s="3"/>
      <c r="FWW21" s="3"/>
      <c r="FWX21" s="3"/>
      <c r="FWY21" s="3"/>
      <c r="FWZ21" s="3"/>
      <c r="FXA21" s="3"/>
      <c r="FXB21" s="3"/>
      <c r="FXC21" s="3"/>
      <c r="FXD21" s="3"/>
      <c r="FXE21" s="3"/>
      <c r="FXF21" s="3"/>
      <c r="FXG21" s="3"/>
      <c r="FXH21" s="3"/>
      <c r="FXI21" s="3"/>
      <c r="FXJ21" s="3"/>
      <c r="FXK21" s="3"/>
      <c r="FXL21" s="3"/>
      <c r="FXM21" s="3"/>
      <c r="FXN21" s="3"/>
      <c r="FXO21" s="3"/>
      <c r="FXP21" s="3"/>
      <c r="FXQ21" s="3"/>
      <c r="FXR21" s="3"/>
      <c r="FXS21" s="3"/>
      <c r="FXT21" s="3"/>
      <c r="FXU21" s="3"/>
      <c r="FXV21" s="3"/>
      <c r="FXW21" s="3"/>
      <c r="FXX21" s="3"/>
      <c r="FXY21" s="3"/>
      <c r="FXZ21" s="3"/>
      <c r="FYA21" s="3"/>
      <c r="FYB21" s="3"/>
      <c r="FYC21" s="3"/>
      <c r="FYD21" s="3"/>
      <c r="FYE21" s="3"/>
      <c r="FYF21" s="3"/>
      <c r="FYG21" s="3"/>
      <c r="FYH21" s="3"/>
      <c r="FYI21" s="3"/>
      <c r="FYJ21" s="3"/>
      <c r="FYK21" s="3"/>
      <c r="FYL21" s="3"/>
      <c r="FYM21" s="3"/>
      <c r="FYN21" s="3"/>
      <c r="FYO21" s="3"/>
      <c r="FYP21" s="3"/>
      <c r="FYQ21" s="3"/>
      <c r="FYR21" s="3"/>
      <c r="FYS21" s="3"/>
      <c r="FYT21" s="3"/>
      <c r="FYU21" s="3"/>
      <c r="FYV21" s="3"/>
      <c r="FYW21" s="3"/>
      <c r="FYX21" s="3"/>
      <c r="FYY21" s="3"/>
      <c r="FYZ21" s="3"/>
      <c r="FZA21" s="3"/>
      <c r="FZB21" s="3"/>
      <c r="FZC21" s="3"/>
      <c r="FZD21" s="3"/>
      <c r="FZE21" s="3"/>
      <c r="FZF21" s="3"/>
      <c r="FZG21" s="3"/>
      <c r="FZH21" s="3"/>
      <c r="FZI21" s="3"/>
      <c r="FZJ21" s="3"/>
      <c r="FZK21" s="3"/>
      <c r="FZL21" s="3"/>
      <c r="FZM21" s="3"/>
      <c r="FZN21" s="3"/>
      <c r="FZO21" s="3"/>
      <c r="FZP21" s="3"/>
      <c r="FZQ21" s="3"/>
      <c r="FZR21" s="3"/>
      <c r="FZS21" s="3"/>
      <c r="FZT21" s="3"/>
      <c r="FZU21" s="3"/>
      <c r="FZV21" s="3"/>
      <c r="FZW21" s="3"/>
      <c r="FZX21" s="3"/>
      <c r="FZY21" s="3"/>
      <c r="FZZ21" s="3"/>
      <c r="GAA21" s="3"/>
      <c r="GAB21" s="3"/>
      <c r="GAC21" s="3"/>
      <c r="GAD21" s="3"/>
      <c r="GAE21" s="3"/>
      <c r="GAF21" s="3"/>
      <c r="GAG21" s="3"/>
      <c r="GAH21" s="3"/>
      <c r="GAI21" s="3"/>
      <c r="GAJ21" s="3"/>
      <c r="GAK21" s="3"/>
      <c r="GAL21" s="3"/>
      <c r="GAM21" s="3"/>
      <c r="GAN21" s="3"/>
      <c r="GAO21" s="3"/>
      <c r="GAP21" s="3"/>
      <c r="GAQ21" s="3"/>
      <c r="GAR21" s="3"/>
      <c r="GAS21" s="3"/>
      <c r="GAT21" s="3"/>
      <c r="GAU21" s="3"/>
      <c r="GAV21" s="3"/>
      <c r="GAW21" s="3"/>
      <c r="GAX21" s="3"/>
      <c r="GAY21" s="3"/>
      <c r="GAZ21" s="3"/>
      <c r="GBA21" s="3"/>
      <c r="GBB21" s="3"/>
      <c r="GBC21" s="3"/>
      <c r="GBD21" s="3"/>
      <c r="GBE21" s="3"/>
      <c r="GBF21" s="3"/>
      <c r="GBG21" s="3"/>
      <c r="GBH21" s="3"/>
      <c r="GBI21" s="3"/>
      <c r="GBJ21" s="3"/>
      <c r="GBK21" s="3"/>
      <c r="GBL21" s="3"/>
      <c r="GBM21" s="3"/>
      <c r="GBN21" s="3"/>
      <c r="GBO21" s="3"/>
      <c r="GBP21" s="3"/>
      <c r="GBQ21" s="3"/>
      <c r="GBR21" s="3"/>
      <c r="GBS21" s="3"/>
      <c r="GBT21" s="3"/>
      <c r="GBU21" s="3"/>
      <c r="GBV21" s="3"/>
      <c r="GBW21" s="3"/>
      <c r="GBX21" s="3"/>
      <c r="GBY21" s="3"/>
      <c r="GBZ21" s="3"/>
      <c r="GCA21" s="3"/>
      <c r="GCB21" s="3"/>
      <c r="GCC21" s="3"/>
      <c r="GCD21" s="3"/>
      <c r="GCE21" s="3"/>
      <c r="GCF21" s="3"/>
      <c r="GCG21" s="3"/>
      <c r="GCH21" s="3"/>
      <c r="GCI21" s="3"/>
      <c r="GCJ21" s="3"/>
      <c r="GCK21" s="3"/>
      <c r="GCL21" s="3"/>
      <c r="GCM21" s="3"/>
      <c r="GCN21" s="3"/>
      <c r="GCO21" s="3"/>
      <c r="GCP21" s="3"/>
      <c r="GCQ21" s="3"/>
      <c r="GCR21" s="3"/>
      <c r="GCS21" s="3"/>
      <c r="GCT21" s="3"/>
      <c r="GCU21" s="3"/>
      <c r="GCV21" s="3"/>
      <c r="GCW21" s="3"/>
      <c r="GCX21" s="3"/>
      <c r="GCY21" s="3"/>
      <c r="GCZ21" s="3"/>
      <c r="GDA21" s="3"/>
      <c r="GDB21" s="3"/>
      <c r="GDC21" s="3"/>
      <c r="GDD21" s="3"/>
      <c r="GDE21" s="3"/>
      <c r="GDF21" s="3"/>
      <c r="GDG21" s="3"/>
      <c r="GDH21" s="3"/>
      <c r="GDI21" s="3"/>
      <c r="GDJ21" s="3"/>
      <c r="GDK21" s="3"/>
      <c r="GDL21" s="3"/>
      <c r="GDM21" s="3"/>
      <c r="GDN21" s="3"/>
      <c r="GDO21" s="3"/>
      <c r="GDP21" s="3"/>
      <c r="GDQ21" s="3"/>
      <c r="GDR21" s="3"/>
      <c r="GDS21" s="3"/>
      <c r="GDT21" s="3"/>
      <c r="GDU21" s="3"/>
      <c r="GDV21" s="3"/>
      <c r="GDW21" s="3"/>
      <c r="GDX21" s="3"/>
      <c r="GDY21" s="3"/>
      <c r="GDZ21" s="3"/>
      <c r="GEA21" s="3"/>
      <c r="GEB21" s="3"/>
      <c r="GEC21" s="3"/>
      <c r="GED21" s="3"/>
      <c r="GEE21" s="3"/>
      <c r="GEF21" s="3"/>
      <c r="GEG21" s="3"/>
      <c r="GEH21" s="3"/>
      <c r="GEI21" s="3"/>
      <c r="GEJ21" s="3"/>
      <c r="GEK21" s="3"/>
      <c r="GEL21" s="3"/>
      <c r="GEM21" s="3"/>
      <c r="GEN21" s="3"/>
      <c r="GEO21" s="3"/>
      <c r="GEP21" s="3"/>
      <c r="GEQ21" s="3"/>
      <c r="GER21" s="3"/>
      <c r="GES21" s="3"/>
      <c r="GET21" s="3"/>
      <c r="GEU21" s="3"/>
      <c r="GEV21" s="3"/>
      <c r="GEW21" s="3"/>
      <c r="GEX21" s="3"/>
      <c r="GEY21" s="3"/>
      <c r="GEZ21" s="3"/>
      <c r="GFA21" s="3"/>
      <c r="GFB21" s="3"/>
      <c r="GFC21" s="3"/>
      <c r="GFD21" s="3"/>
      <c r="GFE21" s="3"/>
      <c r="GFF21" s="3"/>
      <c r="GFG21" s="3"/>
      <c r="GFH21" s="3"/>
      <c r="GFI21" s="3"/>
      <c r="GFJ21" s="3"/>
      <c r="GFK21" s="3"/>
      <c r="GFL21" s="3"/>
      <c r="GFM21" s="3"/>
      <c r="GFN21" s="3"/>
      <c r="GFO21" s="3"/>
      <c r="GFP21" s="3"/>
      <c r="GFQ21" s="3"/>
      <c r="GFR21" s="3"/>
      <c r="GFS21" s="3"/>
      <c r="GFT21" s="3"/>
      <c r="GFU21" s="3"/>
      <c r="GFV21" s="3"/>
      <c r="GFW21" s="3"/>
      <c r="GFX21" s="3"/>
      <c r="GFY21" s="3"/>
      <c r="GFZ21" s="3"/>
      <c r="GGA21" s="3"/>
      <c r="GGB21" s="3"/>
      <c r="GGC21" s="3"/>
      <c r="GGD21" s="3"/>
      <c r="GGE21" s="3"/>
      <c r="GGF21" s="3"/>
      <c r="GGG21" s="3"/>
      <c r="GGH21" s="3"/>
      <c r="GGI21" s="3"/>
      <c r="GGJ21" s="3"/>
      <c r="GGK21" s="3"/>
      <c r="GGL21" s="3"/>
      <c r="GGM21" s="3"/>
      <c r="GGN21" s="3"/>
      <c r="GGO21" s="3"/>
      <c r="GGP21" s="3"/>
      <c r="GGQ21" s="3"/>
      <c r="GGR21" s="3"/>
      <c r="GGS21" s="3"/>
      <c r="GGT21" s="3"/>
      <c r="GGU21" s="3"/>
      <c r="GGV21" s="3"/>
      <c r="GGW21" s="3"/>
      <c r="GGX21" s="3"/>
      <c r="GGY21" s="3"/>
      <c r="GGZ21" s="3"/>
      <c r="GHA21" s="3"/>
      <c r="GHB21" s="3"/>
      <c r="GHC21" s="3"/>
      <c r="GHD21" s="3"/>
      <c r="GHE21" s="3"/>
      <c r="GHF21" s="3"/>
      <c r="GHG21" s="3"/>
      <c r="GHH21" s="3"/>
      <c r="GHI21" s="3"/>
      <c r="GHJ21" s="3"/>
    </row>
    <row r="22" spans="87:4950" x14ac:dyDescent="0.2"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/>
      <c r="AAS22" s="3"/>
      <c r="AAT22" s="3"/>
      <c r="AAU22" s="3"/>
      <c r="AAV22" s="3"/>
      <c r="AAW22" s="3"/>
      <c r="AAX22" s="3"/>
      <c r="AAY22" s="3"/>
      <c r="AAZ22" s="3"/>
      <c r="ABA22" s="3"/>
      <c r="ABB22" s="3"/>
      <c r="ABC22" s="3"/>
      <c r="ABD22" s="3"/>
      <c r="ABE22" s="3"/>
      <c r="ABF22" s="3"/>
      <c r="ABG22" s="3"/>
      <c r="ABH22" s="3"/>
      <c r="ABI22" s="3"/>
      <c r="ABJ22" s="3"/>
      <c r="ABK22" s="3"/>
      <c r="ABL22" s="3"/>
      <c r="ABM22" s="3"/>
      <c r="ABN22" s="3"/>
      <c r="ABO22" s="3"/>
      <c r="ABP22" s="3"/>
      <c r="ABQ22" s="3"/>
      <c r="ABR22" s="3"/>
      <c r="ABS22" s="3"/>
      <c r="ABT22" s="3"/>
      <c r="ABU22" s="3"/>
      <c r="ABV22" s="3"/>
      <c r="ABW22" s="3"/>
      <c r="ABX22" s="3"/>
      <c r="ABY22" s="3"/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/>
      <c r="ACL22" s="3"/>
      <c r="ACM22" s="3"/>
      <c r="ACN22" s="3"/>
      <c r="ACO22" s="3"/>
      <c r="ACP22" s="3"/>
      <c r="ACQ22" s="3"/>
      <c r="ACR22" s="3"/>
      <c r="ACS22" s="3"/>
      <c r="ACT22" s="3"/>
      <c r="ACU22" s="3"/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/>
      <c r="ADR22" s="3"/>
      <c r="ADS22" s="3"/>
      <c r="ADT22" s="3"/>
      <c r="ADU22" s="3"/>
      <c r="ADV22" s="3"/>
      <c r="ADW22" s="3"/>
      <c r="ADX22" s="3"/>
      <c r="ADY22" s="3"/>
      <c r="ADZ22" s="3"/>
      <c r="AEA22" s="3"/>
      <c r="AEB22" s="3"/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/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/>
      <c r="AHV22" s="3"/>
      <c r="AHW22" s="3"/>
      <c r="AHX22" s="3"/>
      <c r="AHY22" s="3"/>
      <c r="AHZ22" s="3"/>
      <c r="AIA22" s="3"/>
      <c r="AIB22" s="3"/>
      <c r="AIC22" s="3"/>
      <c r="AID22" s="3"/>
      <c r="AIE22" s="3"/>
      <c r="AIF22" s="3"/>
      <c r="AIG22" s="3"/>
      <c r="AIH22" s="3"/>
      <c r="AII22" s="3"/>
      <c r="AIJ22" s="3"/>
      <c r="AIK22" s="3"/>
      <c r="AIL22" s="3"/>
      <c r="AIM22" s="3"/>
      <c r="AIN22" s="3"/>
      <c r="AIO22" s="3"/>
      <c r="AIP22" s="3"/>
      <c r="AIQ22" s="3"/>
      <c r="AIR22" s="3"/>
      <c r="AIS22" s="3"/>
      <c r="AIT22" s="3"/>
      <c r="AIU22" s="3"/>
      <c r="AIV22" s="3"/>
      <c r="AIW22" s="3"/>
      <c r="AIX22" s="3"/>
      <c r="AIY22" s="3"/>
      <c r="AIZ22" s="3"/>
      <c r="AJA22" s="3"/>
      <c r="AJB22" s="3"/>
      <c r="AJC22" s="3"/>
      <c r="AJD22" s="3"/>
      <c r="AJE22" s="3"/>
      <c r="AJF22" s="3"/>
      <c r="AJG22" s="3"/>
      <c r="AJH22" s="3"/>
      <c r="AJI22" s="3"/>
      <c r="AJJ22" s="3"/>
      <c r="AJK22" s="3"/>
      <c r="AJL22" s="3"/>
      <c r="AJM22" s="3"/>
      <c r="AJN22" s="3"/>
      <c r="AJO22" s="3"/>
      <c r="AJP22" s="3"/>
      <c r="AJQ22" s="3"/>
      <c r="AJR22" s="3"/>
      <c r="AJS22" s="3"/>
      <c r="AJT22" s="3"/>
      <c r="AJU22" s="3"/>
      <c r="AJV22" s="3"/>
      <c r="AJW22" s="3"/>
      <c r="AJX22" s="3"/>
      <c r="AJY22" s="3"/>
      <c r="AJZ22" s="3"/>
      <c r="AKA22" s="3"/>
      <c r="AKB22" s="3"/>
      <c r="AKC22" s="3"/>
      <c r="AKD22" s="3"/>
      <c r="AKE22" s="3"/>
      <c r="AKF22" s="3"/>
      <c r="AKG22" s="3"/>
      <c r="AKH22" s="3"/>
      <c r="AKI22" s="3"/>
      <c r="AKJ22" s="3"/>
      <c r="AKK22" s="3"/>
      <c r="AKL22" s="3"/>
      <c r="AKM22" s="3"/>
      <c r="AKN22" s="3"/>
      <c r="AKO22" s="3"/>
      <c r="AKP22" s="3"/>
      <c r="AKQ22" s="3"/>
      <c r="AKR22" s="3"/>
      <c r="AKS22" s="3"/>
      <c r="AKT22" s="3"/>
      <c r="AKU22" s="3"/>
      <c r="AKV22" s="3"/>
      <c r="AKW22" s="3"/>
      <c r="AKX22" s="3"/>
      <c r="AKY22" s="3"/>
      <c r="AKZ22" s="3"/>
      <c r="ALA22" s="3"/>
      <c r="ALB22" s="3"/>
      <c r="ALC22" s="3"/>
      <c r="ALD22" s="3"/>
      <c r="ALE22" s="3"/>
      <c r="ALF22" s="3"/>
      <c r="ALG22" s="3"/>
      <c r="ALH22" s="3"/>
      <c r="ALI22" s="3"/>
      <c r="ALJ22" s="3"/>
      <c r="ALK22" s="3"/>
      <c r="ALL22" s="3"/>
      <c r="ALM22" s="3"/>
      <c r="ALN22" s="3"/>
      <c r="ALO22" s="3"/>
      <c r="ALP22" s="3"/>
      <c r="ALQ22" s="3"/>
      <c r="ALR22" s="3"/>
      <c r="ALS22" s="3"/>
      <c r="ALT22" s="3"/>
      <c r="ALU22" s="3"/>
      <c r="ALV22" s="3"/>
      <c r="ALW22" s="3"/>
      <c r="ALX22" s="3"/>
      <c r="ALY22" s="3"/>
      <c r="ALZ22" s="3"/>
      <c r="AMA22" s="3"/>
      <c r="AMB22" s="3"/>
      <c r="AMC22" s="3"/>
      <c r="AMD22" s="3"/>
      <c r="AME22" s="3"/>
      <c r="AMF22" s="3"/>
      <c r="AMG22" s="3"/>
      <c r="AMH22" s="3"/>
      <c r="AMI22" s="3"/>
      <c r="AMJ22" s="3"/>
      <c r="AMK22" s="3"/>
      <c r="AML22" s="3"/>
      <c r="AMM22" s="3"/>
      <c r="AMN22" s="3"/>
      <c r="AMO22" s="3"/>
      <c r="AMP22" s="3"/>
      <c r="AMQ22" s="3"/>
      <c r="AMR22" s="3"/>
      <c r="AMS22" s="3"/>
      <c r="AMT22" s="3"/>
      <c r="AMU22" s="3"/>
      <c r="AMV22" s="3"/>
      <c r="AMW22" s="3"/>
      <c r="AMX22" s="3"/>
      <c r="AMY22" s="3"/>
      <c r="AMZ22" s="3"/>
      <c r="ANA22" s="3"/>
      <c r="ANB22" s="3"/>
      <c r="ANC22" s="3"/>
      <c r="AND22" s="3"/>
      <c r="ANE22" s="3"/>
      <c r="ANF22" s="3"/>
      <c r="ANG22" s="3"/>
      <c r="ANH22" s="3"/>
      <c r="ANI22" s="3"/>
      <c r="ANJ22" s="3"/>
      <c r="ANK22" s="3"/>
      <c r="ANL22" s="3"/>
      <c r="ANM22" s="3"/>
      <c r="ANN22" s="3"/>
      <c r="ANO22" s="3"/>
      <c r="ANP22" s="3"/>
      <c r="ANQ22" s="3"/>
      <c r="ANR22" s="3"/>
      <c r="ANS22" s="3"/>
      <c r="ANT22" s="3"/>
      <c r="ANU22" s="3"/>
      <c r="ANV22" s="3"/>
      <c r="ANW22" s="3"/>
      <c r="ANX22" s="3"/>
      <c r="ANY22" s="3"/>
      <c r="ANZ22" s="3"/>
      <c r="AOA22" s="3"/>
      <c r="AOB22" s="3"/>
      <c r="AOC22" s="3"/>
      <c r="AOD22" s="3"/>
      <c r="AOE22" s="3"/>
      <c r="AOF22" s="3"/>
      <c r="AOG22" s="3"/>
      <c r="AOH22" s="3"/>
      <c r="AOI22" s="3"/>
      <c r="AOJ22" s="3"/>
      <c r="AOK22" s="3"/>
      <c r="AOL22" s="3"/>
      <c r="AOM22" s="3"/>
      <c r="AON22" s="3"/>
      <c r="AOO22" s="3"/>
      <c r="AOP22" s="3"/>
      <c r="AOQ22" s="3"/>
      <c r="AOR22" s="3"/>
      <c r="AOS22" s="3"/>
      <c r="AOT22" s="3"/>
      <c r="AOU22" s="3"/>
      <c r="AOV22" s="3"/>
      <c r="AOW22" s="3"/>
      <c r="AOX22" s="3"/>
      <c r="AOY22" s="3"/>
      <c r="AOZ22" s="3"/>
      <c r="APA22" s="3"/>
      <c r="APB22" s="3"/>
      <c r="APC22" s="3"/>
      <c r="APD22" s="3"/>
      <c r="APE22" s="3"/>
      <c r="APF22" s="3"/>
      <c r="APG22" s="3"/>
      <c r="APH22" s="3"/>
      <c r="API22" s="3"/>
      <c r="APJ22" s="3"/>
      <c r="APK22" s="3"/>
      <c r="APL22" s="3"/>
      <c r="APM22" s="3"/>
      <c r="APN22" s="3"/>
      <c r="APO22" s="3"/>
      <c r="APP22" s="3"/>
      <c r="APQ22" s="3"/>
      <c r="APR22" s="3"/>
      <c r="APS22" s="3"/>
      <c r="APT22" s="3"/>
      <c r="APU22" s="3"/>
      <c r="APV22" s="3"/>
      <c r="APW22" s="3"/>
      <c r="APX22" s="3"/>
      <c r="APY22" s="3"/>
      <c r="APZ22" s="3"/>
      <c r="AQA22" s="3"/>
      <c r="AQB22" s="3"/>
      <c r="AQC22" s="3"/>
      <c r="AQD22" s="3"/>
      <c r="AQE22" s="3"/>
      <c r="AQF22" s="3"/>
      <c r="AQG22" s="3"/>
      <c r="AQH22" s="3"/>
      <c r="AQI22" s="3"/>
      <c r="AQJ22" s="3"/>
      <c r="AQK22" s="3"/>
      <c r="AQL22" s="3"/>
      <c r="AQM22" s="3"/>
      <c r="AQN22" s="3"/>
      <c r="AQO22" s="3"/>
      <c r="AQP22" s="3"/>
      <c r="AQQ22" s="3"/>
      <c r="AQR22" s="3"/>
      <c r="AQS22" s="3"/>
      <c r="AQT22" s="3"/>
      <c r="AQU22" s="3"/>
      <c r="AQV22" s="3"/>
      <c r="AQW22" s="3"/>
      <c r="AQX22" s="3"/>
      <c r="AQY22" s="3"/>
      <c r="AQZ22" s="3"/>
      <c r="ARA22" s="3"/>
      <c r="ARB22" s="3"/>
      <c r="ARC22" s="3"/>
      <c r="ARD22" s="3"/>
      <c r="ARE22" s="3"/>
      <c r="ARF22" s="3"/>
      <c r="ARG22" s="3"/>
      <c r="ARH22" s="3"/>
      <c r="ARI22" s="3"/>
      <c r="ARJ22" s="3"/>
      <c r="ARK22" s="3"/>
      <c r="ARL22" s="3"/>
      <c r="ARM22" s="3"/>
      <c r="ARN22" s="3"/>
      <c r="ARO22" s="3"/>
      <c r="ARP22" s="3"/>
      <c r="ARQ22" s="3"/>
      <c r="ARR22" s="3"/>
      <c r="ARS22" s="3"/>
      <c r="ART22" s="3"/>
      <c r="ARU22" s="3"/>
      <c r="ARV22" s="3"/>
      <c r="ARW22" s="3"/>
      <c r="ARX22" s="3"/>
      <c r="ARY22" s="3"/>
      <c r="ARZ22" s="3"/>
      <c r="ASA22" s="3"/>
      <c r="ASB22" s="3"/>
      <c r="ASC22" s="3"/>
      <c r="ASD22" s="3"/>
      <c r="ASE22" s="3"/>
      <c r="ASF22" s="3"/>
      <c r="ASG22" s="3"/>
      <c r="ASH22" s="3"/>
      <c r="ASI22" s="3"/>
      <c r="ASJ22" s="3"/>
      <c r="ASK22" s="3"/>
      <c r="ASL22" s="3"/>
      <c r="ASM22" s="3"/>
      <c r="ASN22" s="3"/>
      <c r="ASO22" s="3"/>
      <c r="ASP22" s="3"/>
      <c r="ASQ22" s="3"/>
      <c r="ASR22" s="3"/>
      <c r="ASS22" s="3"/>
      <c r="AST22" s="3"/>
      <c r="ASU22" s="3"/>
      <c r="ASV22" s="3"/>
      <c r="ASW22" s="3"/>
      <c r="ASX22" s="3"/>
      <c r="ASY22" s="3"/>
      <c r="ASZ22" s="3"/>
      <c r="ATA22" s="3"/>
      <c r="ATB22" s="3"/>
      <c r="ATC22" s="3"/>
      <c r="ATD22" s="3"/>
      <c r="ATE22" s="3"/>
      <c r="ATF22" s="3"/>
      <c r="ATG22" s="3"/>
      <c r="ATH22" s="3"/>
      <c r="ATI22" s="3"/>
      <c r="ATJ22" s="3"/>
      <c r="ATK22" s="3"/>
      <c r="ATL22" s="3"/>
      <c r="ATM22" s="3"/>
      <c r="ATN22" s="3"/>
      <c r="ATO22" s="3"/>
      <c r="ATP22" s="3"/>
      <c r="ATQ22" s="3"/>
      <c r="ATR22" s="3"/>
      <c r="ATS22" s="3"/>
      <c r="ATT22" s="3"/>
      <c r="ATU22" s="3"/>
      <c r="ATV22" s="3"/>
      <c r="ATW22" s="3"/>
      <c r="ATX22" s="3"/>
      <c r="ATY22" s="3"/>
      <c r="ATZ22" s="3"/>
      <c r="AUA22" s="3"/>
      <c r="AUB22" s="3"/>
      <c r="AUC22" s="3"/>
      <c r="AUD22" s="3"/>
      <c r="AUE22" s="3"/>
      <c r="AUF22" s="3"/>
      <c r="AUG22" s="3"/>
      <c r="AUH22" s="3"/>
      <c r="AUI22" s="3"/>
      <c r="AUJ22" s="3"/>
      <c r="AUK22" s="3"/>
      <c r="AUL22" s="3"/>
      <c r="AUM22" s="3"/>
      <c r="AUN22" s="3"/>
      <c r="AUO22" s="3"/>
      <c r="AUP22" s="3"/>
      <c r="AUQ22" s="3"/>
      <c r="AUR22" s="3"/>
      <c r="AUS22" s="3"/>
      <c r="AUT22" s="3"/>
      <c r="AUU22" s="3"/>
      <c r="AUV22" s="3"/>
      <c r="AUW22" s="3"/>
      <c r="AUX22" s="3"/>
      <c r="AUY22" s="3"/>
      <c r="AUZ22" s="3"/>
      <c r="AVA22" s="3"/>
      <c r="AVB22" s="3"/>
      <c r="AVC22" s="3"/>
      <c r="AVD22" s="3"/>
      <c r="AVE22" s="3"/>
      <c r="AVF22" s="3"/>
      <c r="AVG22" s="3"/>
      <c r="AVH22" s="3"/>
      <c r="AVI22" s="3"/>
      <c r="AVJ22" s="3"/>
      <c r="AVK22" s="3"/>
      <c r="AVL22" s="3"/>
      <c r="AVM22" s="3"/>
      <c r="AVN22" s="3"/>
      <c r="AVO22" s="3"/>
      <c r="AVP22" s="3"/>
      <c r="AVQ22" s="3"/>
      <c r="AVR22" s="3"/>
      <c r="AVS22" s="3"/>
      <c r="AVT22" s="3"/>
      <c r="AVU22" s="3"/>
      <c r="AVV22" s="3"/>
      <c r="AVW22" s="3"/>
      <c r="AVX22" s="3"/>
      <c r="AVY22" s="3"/>
      <c r="AVZ22" s="3"/>
      <c r="AWA22" s="3"/>
      <c r="AWB22" s="3"/>
      <c r="AWC22" s="3"/>
      <c r="AWD22" s="3"/>
      <c r="AWE22" s="3"/>
      <c r="AWF22" s="3"/>
      <c r="AWG22" s="3"/>
      <c r="AWH22" s="3"/>
      <c r="AWI22" s="3"/>
      <c r="AWJ22" s="3"/>
      <c r="AWK22" s="3"/>
      <c r="AWL22" s="3"/>
      <c r="AWM22" s="3"/>
      <c r="AWN22" s="3"/>
      <c r="AWO22" s="3"/>
      <c r="AWP22" s="3"/>
      <c r="AWQ22" s="3"/>
      <c r="AWR22" s="3"/>
      <c r="AWS22" s="3"/>
      <c r="AWT22" s="3"/>
      <c r="AWU22" s="3"/>
      <c r="AWV22" s="3"/>
      <c r="AWW22" s="3"/>
      <c r="AWX22" s="3"/>
      <c r="AWY22" s="3"/>
      <c r="AWZ22" s="3"/>
      <c r="AXA22" s="3"/>
      <c r="AXB22" s="3"/>
      <c r="AXC22" s="3"/>
      <c r="AXD22" s="3"/>
      <c r="AXE22" s="3"/>
      <c r="AXF22" s="3"/>
      <c r="AXG22" s="3"/>
      <c r="AXH22" s="3"/>
      <c r="AXI22" s="3"/>
      <c r="AXJ22" s="3"/>
      <c r="AXK22" s="3"/>
      <c r="AXL22" s="3"/>
      <c r="AXM22" s="3"/>
      <c r="AXN22" s="3"/>
      <c r="AXO22" s="3"/>
      <c r="AXP22" s="3"/>
      <c r="AXQ22" s="3"/>
      <c r="AXR22" s="3"/>
      <c r="AXS22" s="3"/>
      <c r="AXT22" s="3"/>
      <c r="AXU22" s="3"/>
      <c r="AXV22" s="3"/>
      <c r="AXW22" s="3"/>
      <c r="AXX22" s="3"/>
      <c r="AXY22" s="3"/>
      <c r="AXZ22" s="3"/>
      <c r="AYA22" s="3"/>
      <c r="AYB22" s="3"/>
      <c r="AYC22" s="3"/>
      <c r="AYD22" s="3"/>
      <c r="AYE22" s="3"/>
      <c r="AYF22" s="3"/>
      <c r="AYG22" s="3"/>
      <c r="AYH22" s="3"/>
      <c r="AYI22" s="3"/>
      <c r="AYJ22" s="3"/>
      <c r="AYK22" s="3"/>
      <c r="AYL22" s="3"/>
      <c r="AYM22" s="3"/>
      <c r="AYN22" s="3"/>
      <c r="AYO22" s="3"/>
      <c r="AYP22" s="3"/>
      <c r="AYQ22" s="3"/>
      <c r="AYR22" s="3"/>
      <c r="AYS22" s="3"/>
      <c r="AYT22" s="3"/>
      <c r="AYU22" s="3"/>
      <c r="AYV22" s="3"/>
      <c r="AYW22" s="3"/>
      <c r="AYX22" s="3"/>
      <c r="AYY22" s="3"/>
      <c r="AYZ22" s="3"/>
      <c r="AZA22" s="3"/>
      <c r="AZB22" s="3"/>
      <c r="AZC22" s="3"/>
      <c r="AZD22" s="3"/>
      <c r="AZE22" s="3"/>
      <c r="AZF22" s="3"/>
      <c r="AZG22" s="3"/>
      <c r="AZH22" s="3"/>
      <c r="AZI22" s="3"/>
      <c r="AZJ22" s="3"/>
      <c r="AZK22" s="3"/>
      <c r="AZL22" s="3"/>
      <c r="AZM22" s="3"/>
      <c r="AZN22" s="3"/>
      <c r="AZO22" s="3"/>
      <c r="AZP22" s="3"/>
      <c r="AZQ22" s="3"/>
      <c r="AZR22" s="3"/>
      <c r="AZS22" s="3"/>
      <c r="AZT22" s="3"/>
      <c r="AZU22" s="3"/>
      <c r="AZV22" s="3"/>
      <c r="AZW22" s="3"/>
      <c r="AZX22" s="3"/>
      <c r="AZY22" s="3"/>
      <c r="AZZ22" s="3"/>
      <c r="BAA22" s="3"/>
      <c r="BAB22" s="3"/>
      <c r="BAC22" s="3"/>
      <c r="BAD22" s="3"/>
      <c r="BAE22" s="3"/>
      <c r="BAF22" s="3"/>
      <c r="BAG22" s="3"/>
      <c r="BAH22" s="3"/>
      <c r="BAI22" s="3"/>
      <c r="BAJ22" s="3"/>
      <c r="BAK22" s="3"/>
      <c r="BAL22" s="3"/>
      <c r="BAM22" s="3"/>
      <c r="BAN22" s="3"/>
      <c r="BAO22" s="3"/>
      <c r="BAP22" s="3"/>
      <c r="BAQ22" s="3"/>
      <c r="BAR22" s="3"/>
      <c r="BAS22" s="3"/>
      <c r="BAT22" s="3"/>
      <c r="BAU22" s="3"/>
      <c r="BAV22" s="3"/>
      <c r="BAW22" s="3"/>
      <c r="BAX22" s="3"/>
      <c r="BAY22" s="3"/>
      <c r="BAZ22" s="3"/>
      <c r="BBA22" s="3"/>
      <c r="BBB22" s="3"/>
      <c r="BBC22" s="3"/>
      <c r="BBD22" s="3"/>
      <c r="BBE22" s="3"/>
      <c r="BBF22" s="3"/>
      <c r="BBG22" s="3"/>
      <c r="BBH22" s="3"/>
      <c r="BBI22" s="3"/>
      <c r="BBJ22" s="3"/>
      <c r="BBK22" s="3"/>
      <c r="BBL22" s="3"/>
      <c r="BBM22" s="3"/>
      <c r="BBN22" s="3"/>
      <c r="BBO22" s="3"/>
      <c r="BBP22" s="3"/>
      <c r="BBQ22" s="3"/>
      <c r="BBR22" s="3"/>
      <c r="BBS22" s="3"/>
      <c r="BBT22" s="3"/>
      <c r="BBU22" s="3"/>
      <c r="BBV22" s="3"/>
      <c r="BBW22" s="3"/>
      <c r="BBX22" s="3"/>
      <c r="BBY22" s="3"/>
      <c r="BBZ22" s="3"/>
      <c r="BCA22" s="3"/>
      <c r="BCB22" s="3"/>
      <c r="BCC22" s="3"/>
      <c r="BCD22" s="3"/>
      <c r="BCE22" s="3"/>
      <c r="BCF22" s="3"/>
      <c r="BCG22" s="3"/>
      <c r="BCH22" s="3"/>
      <c r="BCI22" s="3"/>
      <c r="BCJ22" s="3"/>
      <c r="BCK22" s="3"/>
      <c r="BCL22" s="3"/>
      <c r="BCM22" s="3"/>
      <c r="BCN22" s="3"/>
      <c r="BCO22" s="3"/>
      <c r="BCP22" s="3"/>
      <c r="BCQ22" s="3"/>
      <c r="BCR22" s="3"/>
      <c r="BCS22" s="3"/>
      <c r="BCT22" s="3"/>
      <c r="BCU22" s="3"/>
      <c r="BCV22" s="3"/>
      <c r="BCW22" s="3"/>
      <c r="BCX22" s="3"/>
      <c r="BCY22" s="3"/>
      <c r="BCZ22" s="3"/>
      <c r="BDA22" s="3"/>
      <c r="BDB22" s="3"/>
      <c r="BDC22" s="3"/>
      <c r="BDD22" s="3"/>
      <c r="BDE22" s="3"/>
      <c r="BDF22" s="3"/>
      <c r="BDG22" s="3"/>
      <c r="BDH22" s="3"/>
      <c r="BDI22" s="3"/>
      <c r="BDJ22" s="3"/>
      <c r="BDK22" s="3"/>
      <c r="BDL22" s="3"/>
      <c r="BDM22" s="3"/>
      <c r="BDN22" s="3"/>
      <c r="BDO22" s="3"/>
      <c r="BDP22" s="3"/>
      <c r="BDQ22" s="3"/>
      <c r="BDR22" s="3"/>
      <c r="BDS22" s="3"/>
      <c r="BDT22" s="3"/>
      <c r="BDU22" s="3"/>
      <c r="BDV22" s="3"/>
      <c r="BDW22" s="3"/>
      <c r="BDX22" s="3"/>
      <c r="BDY22" s="3"/>
      <c r="BDZ22" s="3"/>
      <c r="BEA22" s="3"/>
      <c r="BEB22" s="3"/>
      <c r="BEC22" s="3"/>
      <c r="BED22" s="3"/>
      <c r="BEE22" s="3"/>
      <c r="BEF22" s="3"/>
      <c r="BEG22" s="3"/>
      <c r="BEH22" s="3"/>
      <c r="BEI22" s="3"/>
      <c r="BEJ22" s="3"/>
      <c r="BEK22" s="3"/>
      <c r="BEL22" s="3"/>
      <c r="BEM22" s="3"/>
      <c r="BEN22" s="3"/>
      <c r="BEO22" s="3"/>
      <c r="BEP22" s="3"/>
      <c r="BEQ22" s="3"/>
      <c r="BER22" s="3"/>
      <c r="BES22" s="3"/>
      <c r="BET22" s="3"/>
      <c r="BEU22" s="3"/>
      <c r="BEV22" s="3"/>
      <c r="BEW22" s="3"/>
      <c r="BEX22" s="3"/>
      <c r="BEY22" s="3"/>
      <c r="BEZ22" s="3"/>
      <c r="BFA22" s="3"/>
      <c r="BFB22" s="3"/>
      <c r="BFC22" s="3"/>
      <c r="BFD22" s="3"/>
      <c r="BFE22" s="3"/>
      <c r="BFF22" s="3"/>
      <c r="BFG22" s="3"/>
      <c r="BFH22" s="3"/>
      <c r="BFI22" s="3"/>
      <c r="BFJ22" s="3"/>
      <c r="BFK22" s="3"/>
      <c r="BFL22" s="3"/>
      <c r="BFM22" s="3"/>
      <c r="BFN22" s="3"/>
      <c r="BFO22" s="3"/>
      <c r="BFP22" s="3"/>
      <c r="BFQ22" s="3"/>
      <c r="BFR22" s="3"/>
      <c r="BFS22" s="3"/>
      <c r="BFT22" s="3"/>
      <c r="BFU22" s="3"/>
      <c r="BFV22" s="3"/>
      <c r="BFW22" s="3"/>
      <c r="BFX22" s="3"/>
      <c r="BFY22" s="3"/>
      <c r="BFZ22" s="3"/>
      <c r="BGA22" s="3"/>
      <c r="BGB22" s="3"/>
      <c r="BGC22" s="3"/>
      <c r="BGD22" s="3"/>
      <c r="BGE22" s="3"/>
      <c r="BGF22" s="3"/>
      <c r="BGG22" s="3"/>
      <c r="BGH22" s="3"/>
      <c r="BGI22" s="3"/>
      <c r="BGJ22" s="3"/>
      <c r="BGK22" s="3"/>
      <c r="BGL22" s="3"/>
      <c r="BGM22" s="3"/>
      <c r="BGN22" s="3"/>
      <c r="BGO22" s="3"/>
      <c r="BGP22" s="3"/>
      <c r="BGQ22" s="3"/>
      <c r="BGR22" s="3"/>
      <c r="BGS22" s="3"/>
      <c r="BGT22" s="3"/>
      <c r="BGU22" s="3"/>
      <c r="BGV22" s="3"/>
      <c r="BGW22" s="3"/>
      <c r="BGX22" s="3"/>
      <c r="BGY22" s="3"/>
      <c r="BGZ22" s="3"/>
      <c r="BHA22" s="3"/>
      <c r="BHB22" s="3"/>
      <c r="BHC22" s="3"/>
      <c r="BHD22" s="3"/>
      <c r="BHE22" s="3"/>
      <c r="BHF22" s="3"/>
      <c r="BHG22" s="3"/>
      <c r="BHH22" s="3"/>
      <c r="BHI22" s="3"/>
      <c r="BHJ22" s="3"/>
      <c r="BHK22" s="3"/>
      <c r="BHL22" s="3"/>
      <c r="BHM22" s="3"/>
      <c r="BHN22" s="3"/>
      <c r="BHO22" s="3"/>
      <c r="BHP22" s="3"/>
      <c r="BHQ22" s="3"/>
      <c r="BHR22" s="3"/>
      <c r="BHS22" s="3"/>
      <c r="BHT22" s="3"/>
      <c r="BHU22" s="3"/>
      <c r="BHV22" s="3"/>
      <c r="BHW22" s="3"/>
      <c r="BHX22" s="3"/>
      <c r="BHY22" s="3"/>
      <c r="BHZ22" s="3"/>
      <c r="BIA22" s="3"/>
      <c r="BIB22" s="3"/>
      <c r="BIC22" s="3"/>
      <c r="BID22" s="3"/>
      <c r="BIE22" s="3"/>
      <c r="BIF22" s="3"/>
      <c r="BIG22" s="3"/>
      <c r="BIH22" s="3"/>
      <c r="BII22" s="3"/>
      <c r="BIJ22" s="3"/>
      <c r="BIK22" s="3"/>
      <c r="BIL22" s="3"/>
      <c r="BIM22" s="3"/>
      <c r="BIN22" s="3"/>
      <c r="BIO22" s="3"/>
      <c r="BIP22" s="3"/>
      <c r="BIQ22" s="3"/>
      <c r="BIR22" s="3"/>
      <c r="BIS22" s="3"/>
      <c r="BIT22" s="3"/>
      <c r="BIU22" s="3"/>
      <c r="BIV22" s="3"/>
      <c r="BIW22" s="3"/>
      <c r="BIX22" s="3"/>
      <c r="BIY22" s="3"/>
      <c r="BIZ22" s="3"/>
      <c r="BJA22" s="3"/>
      <c r="BJB22" s="3"/>
      <c r="BJC22" s="3"/>
      <c r="BJD22" s="3"/>
      <c r="BJE22" s="3"/>
      <c r="BJF22" s="3"/>
      <c r="BJG22" s="3"/>
      <c r="BJH22" s="3"/>
      <c r="BJI22" s="3"/>
      <c r="BJJ22" s="3"/>
      <c r="BJK22" s="3"/>
      <c r="BJL22" s="3"/>
      <c r="BJM22" s="3"/>
      <c r="BJN22" s="3"/>
      <c r="BJO22" s="3"/>
      <c r="BJP22" s="3"/>
      <c r="BJQ22" s="3"/>
      <c r="BJR22" s="3"/>
      <c r="BJS22" s="3"/>
      <c r="BJT22" s="3"/>
      <c r="BJU22" s="3"/>
      <c r="BJV22" s="3"/>
      <c r="BJW22" s="3"/>
      <c r="BJX22" s="3"/>
      <c r="BJY22" s="3"/>
      <c r="BJZ22" s="3"/>
      <c r="BKA22" s="3"/>
      <c r="BKB22" s="3"/>
      <c r="BKC22" s="3"/>
      <c r="BKD22" s="3"/>
      <c r="BKE22" s="3"/>
      <c r="BKF22" s="3"/>
      <c r="BKG22" s="3"/>
      <c r="BKH22" s="3"/>
      <c r="BKI22" s="3"/>
      <c r="BKJ22" s="3"/>
      <c r="BKK22" s="3"/>
      <c r="BKL22" s="3"/>
      <c r="BKM22" s="3"/>
      <c r="BKN22" s="3"/>
      <c r="BKO22" s="3"/>
      <c r="BKP22" s="3"/>
      <c r="BKQ22" s="3"/>
      <c r="BKR22" s="3"/>
      <c r="BKS22" s="3"/>
      <c r="BKT22" s="3"/>
      <c r="BKU22" s="3"/>
      <c r="BKV22" s="3"/>
      <c r="BKW22" s="3"/>
      <c r="BKX22" s="3"/>
      <c r="BKY22" s="3"/>
      <c r="BKZ22" s="3"/>
      <c r="BLA22" s="3"/>
      <c r="BLB22" s="3"/>
      <c r="BLC22" s="3"/>
      <c r="BLD22" s="3"/>
      <c r="BLE22" s="3"/>
      <c r="BLF22" s="3"/>
      <c r="BLG22" s="3"/>
      <c r="BLH22" s="3"/>
      <c r="BLI22" s="3"/>
      <c r="BLJ22" s="3"/>
      <c r="BLK22" s="3"/>
      <c r="BLL22" s="3"/>
      <c r="BLM22" s="3"/>
      <c r="BLN22" s="3"/>
      <c r="BLO22" s="3"/>
      <c r="BLP22" s="3"/>
      <c r="BLQ22" s="3"/>
      <c r="BLR22" s="3"/>
      <c r="BLS22" s="3"/>
      <c r="BLT22" s="3"/>
      <c r="BLU22" s="3"/>
      <c r="BLV22" s="3"/>
      <c r="BLW22" s="3"/>
      <c r="BLX22" s="3"/>
      <c r="BLY22" s="3"/>
      <c r="BLZ22" s="3"/>
      <c r="BMA22" s="3"/>
      <c r="BMB22" s="3"/>
      <c r="BMC22" s="3"/>
      <c r="BMD22" s="3"/>
      <c r="BME22" s="3"/>
      <c r="BMF22" s="3"/>
      <c r="BMG22" s="3"/>
      <c r="BMH22" s="3"/>
      <c r="BMI22" s="3"/>
      <c r="BMJ22" s="3"/>
      <c r="BMK22" s="3"/>
      <c r="BML22" s="3"/>
      <c r="BMM22" s="3"/>
      <c r="BMN22" s="3"/>
      <c r="BMO22" s="3"/>
      <c r="BMP22" s="3"/>
      <c r="BMQ22" s="3"/>
      <c r="BMR22" s="3"/>
      <c r="BMS22" s="3"/>
      <c r="BMT22" s="3"/>
      <c r="BMU22" s="3"/>
      <c r="BMV22" s="3"/>
      <c r="BMW22" s="3"/>
      <c r="BMX22" s="3"/>
      <c r="BMY22" s="3"/>
      <c r="BMZ22" s="3"/>
      <c r="BNA22" s="3"/>
      <c r="BNB22" s="3"/>
      <c r="BNC22" s="3"/>
      <c r="BND22" s="3"/>
      <c r="BNE22" s="3"/>
      <c r="BNF22" s="3"/>
      <c r="BNG22" s="3"/>
      <c r="BNH22" s="3"/>
      <c r="BNI22" s="3"/>
      <c r="BNJ22" s="3"/>
      <c r="BNK22" s="3"/>
      <c r="BNL22" s="3"/>
      <c r="BNM22" s="3"/>
      <c r="BNN22" s="3"/>
      <c r="BNO22" s="3"/>
      <c r="BNP22" s="3"/>
      <c r="BNQ22" s="3"/>
      <c r="BNR22" s="3"/>
      <c r="BNS22" s="3"/>
      <c r="BNT22" s="3"/>
      <c r="BNU22" s="3"/>
      <c r="BNV22" s="3"/>
      <c r="BNW22" s="3"/>
      <c r="BNX22" s="3"/>
      <c r="BNY22" s="3"/>
      <c r="BNZ22" s="3"/>
      <c r="BOA22" s="3"/>
      <c r="BOB22" s="3"/>
      <c r="BOC22" s="3"/>
      <c r="BOD22" s="3"/>
      <c r="BOE22" s="3"/>
      <c r="BOF22" s="3"/>
      <c r="BOG22" s="3"/>
      <c r="BOH22" s="3"/>
      <c r="BOI22" s="3"/>
      <c r="BOJ22" s="3"/>
      <c r="BOK22" s="3"/>
      <c r="BOL22" s="3"/>
      <c r="BOM22" s="3"/>
      <c r="BON22" s="3"/>
      <c r="BOO22" s="3"/>
      <c r="BOP22" s="3"/>
      <c r="BOQ22" s="3"/>
      <c r="BOR22" s="3"/>
      <c r="BOS22" s="3"/>
      <c r="BOT22" s="3"/>
      <c r="BOU22" s="3"/>
      <c r="BOV22" s="3"/>
      <c r="BOW22" s="3"/>
      <c r="BOX22" s="3"/>
      <c r="BOY22" s="3"/>
      <c r="BOZ22" s="3"/>
      <c r="BPA22" s="3"/>
      <c r="BPB22" s="3"/>
      <c r="BPC22" s="3"/>
      <c r="BPD22" s="3"/>
      <c r="BPE22" s="3"/>
      <c r="BPF22" s="3"/>
      <c r="BPG22" s="3"/>
      <c r="BPH22" s="3"/>
      <c r="BPI22" s="3"/>
      <c r="BPJ22" s="3"/>
      <c r="BPK22" s="3"/>
      <c r="BPL22" s="3"/>
      <c r="BPM22" s="3"/>
      <c r="BPN22" s="3"/>
      <c r="BPO22" s="3"/>
      <c r="BPP22" s="3"/>
      <c r="BPQ22" s="3"/>
      <c r="BPR22" s="3"/>
      <c r="BPS22" s="3"/>
      <c r="BPT22" s="3"/>
      <c r="BPU22" s="3"/>
      <c r="BPV22" s="3"/>
      <c r="BPW22" s="3"/>
      <c r="BPX22" s="3"/>
      <c r="BPY22" s="3"/>
      <c r="BPZ22" s="3"/>
      <c r="BQA22" s="3"/>
      <c r="BQB22" s="3"/>
      <c r="BQC22" s="3"/>
      <c r="BQD22" s="3"/>
      <c r="BQE22" s="3"/>
      <c r="BQF22" s="3"/>
      <c r="BQG22" s="3"/>
      <c r="BQH22" s="3"/>
      <c r="BQI22" s="3"/>
      <c r="BQJ22" s="3"/>
      <c r="BQK22" s="3"/>
      <c r="BQL22" s="3"/>
      <c r="BQM22" s="3"/>
      <c r="BQN22" s="3"/>
      <c r="BQO22" s="3"/>
      <c r="BQP22" s="3"/>
      <c r="BQQ22" s="3"/>
      <c r="BQR22" s="3"/>
      <c r="BQS22" s="3"/>
      <c r="BQT22" s="3"/>
      <c r="BQU22" s="3"/>
      <c r="BQV22" s="3"/>
      <c r="BQW22" s="3"/>
      <c r="BQX22" s="3"/>
      <c r="BQY22" s="3"/>
      <c r="BQZ22" s="3"/>
      <c r="BRA22" s="3"/>
      <c r="BRB22" s="3"/>
      <c r="BRC22" s="3"/>
      <c r="BRD22" s="3"/>
      <c r="BRE22" s="3"/>
      <c r="BRF22" s="3"/>
      <c r="BRG22" s="3"/>
      <c r="BRH22" s="3"/>
      <c r="BRI22" s="3"/>
      <c r="BRJ22" s="3"/>
      <c r="BRK22" s="3"/>
      <c r="BRL22" s="3"/>
      <c r="BRM22" s="3"/>
      <c r="BRN22" s="3"/>
      <c r="BRO22" s="3"/>
      <c r="BRP22" s="3"/>
      <c r="BRQ22" s="3"/>
      <c r="BRR22" s="3"/>
      <c r="BRS22" s="3"/>
      <c r="BRT22" s="3"/>
      <c r="BRU22" s="3"/>
      <c r="BRV22" s="3"/>
      <c r="BRW22" s="3"/>
      <c r="BRX22" s="3"/>
      <c r="BRY22" s="3"/>
      <c r="BRZ22" s="3"/>
      <c r="BSA22" s="3"/>
      <c r="BSB22" s="3"/>
      <c r="BSC22" s="3"/>
      <c r="BSD22" s="3"/>
      <c r="BSE22" s="3"/>
      <c r="BSF22" s="3"/>
      <c r="BSG22" s="3"/>
      <c r="BSH22" s="3"/>
      <c r="BSI22" s="3"/>
      <c r="BSJ22" s="3"/>
      <c r="BSK22" s="3"/>
      <c r="BSL22" s="3"/>
      <c r="BSM22" s="3"/>
      <c r="BSN22" s="3"/>
      <c r="BSO22" s="3"/>
      <c r="BSP22" s="3"/>
      <c r="BSQ22" s="3"/>
      <c r="BSR22" s="3"/>
      <c r="BSS22" s="3"/>
      <c r="BST22" s="3"/>
      <c r="BSU22" s="3"/>
      <c r="BSV22" s="3"/>
      <c r="BSW22" s="3"/>
      <c r="BSX22" s="3"/>
      <c r="BSY22" s="3"/>
      <c r="BSZ22" s="3"/>
      <c r="BTA22" s="3"/>
      <c r="BTB22" s="3"/>
      <c r="BTC22" s="3"/>
      <c r="BTD22" s="3"/>
      <c r="BTE22" s="3"/>
      <c r="BTF22" s="3"/>
      <c r="BTG22" s="3"/>
      <c r="BTH22" s="3"/>
      <c r="BTI22" s="3"/>
      <c r="BTJ22" s="3"/>
      <c r="BTK22" s="3"/>
      <c r="BTL22" s="3"/>
      <c r="BTM22" s="3"/>
      <c r="BTN22" s="3"/>
      <c r="BTO22" s="3"/>
      <c r="BTP22" s="3"/>
      <c r="BTQ22" s="3"/>
      <c r="BTR22" s="3"/>
      <c r="BTS22" s="3"/>
      <c r="BTT22" s="3"/>
      <c r="BTU22" s="3"/>
      <c r="BTV22" s="3"/>
      <c r="BTW22" s="3"/>
      <c r="BTX22" s="3"/>
      <c r="BTY22" s="3"/>
      <c r="BTZ22" s="3"/>
      <c r="BUA22" s="3"/>
      <c r="BUB22" s="3"/>
      <c r="BUC22" s="3"/>
      <c r="BUD22" s="3"/>
      <c r="BUE22" s="3"/>
      <c r="BUF22" s="3"/>
      <c r="BUG22" s="3"/>
      <c r="BUH22" s="3"/>
      <c r="BUI22" s="3"/>
      <c r="BUJ22" s="3"/>
      <c r="BUK22" s="3"/>
      <c r="BUL22" s="3"/>
      <c r="BUM22" s="3"/>
      <c r="BUN22" s="3"/>
      <c r="BUO22" s="3"/>
      <c r="BUP22" s="3"/>
      <c r="BUQ22" s="3"/>
      <c r="BUR22" s="3"/>
      <c r="BUS22" s="3"/>
      <c r="BUT22" s="3"/>
      <c r="BUU22" s="3"/>
      <c r="BUV22" s="3"/>
      <c r="BUW22" s="3"/>
      <c r="BUX22" s="3"/>
      <c r="BUY22" s="3"/>
      <c r="BUZ22" s="3"/>
      <c r="BVA22" s="3"/>
      <c r="BVB22" s="3"/>
      <c r="BVC22" s="3"/>
      <c r="BVD22" s="3"/>
      <c r="BVE22" s="3"/>
      <c r="BVF22" s="3"/>
      <c r="BVG22" s="3"/>
      <c r="BVH22" s="3"/>
      <c r="BVI22" s="3"/>
      <c r="BVJ22" s="3"/>
      <c r="BVK22" s="3"/>
      <c r="BVL22" s="3"/>
      <c r="BVM22" s="3"/>
      <c r="BVN22" s="3"/>
      <c r="BVO22" s="3"/>
      <c r="BVP22" s="3"/>
      <c r="BVQ22" s="3"/>
      <c r="BVR22" s="3"/>
      <c r="BVS22" s="3"/>
      <c r="BVT22" s="3"/>
      <c r="BVU22" s="3"/>
      <c r="BVV22" s="3"/>
      <c r="BVW22" s="3"/>
      <c r="BVX22" s="3"/>
      <c r="BVY22" s="3"/>
      <c r="BVZ22" s="3"/>
      <c r="BWA22" s="3"/>
      <c r="BWB22" s="3"/>
      <c r="BWC22" s="3"/>
      <c r="BWD22" s="3"/>
      <c r="BWE22" s="3"/>
      <c r="BWF22" s="3"/>
      <c r="BWG22" s="3"/>
      <c r="BWH22" s="3"/>
      <c r="BWI22" s="3"/>
      <c r="BWJ22" s="3"/>
      <c r="BWK22" s="3"/>
      <c r="BWL22" s="3"/>
      <c r="BWM22" s="3"/>
      <c r="BWN22" s="3"/>
      <c r="BWO22" s="3"/>
      <c r="BWP22" s="3"/>
      <c r="BWQ22" s="3"/>
      <c r="BWR22" s="3"/>
      <c r="BWS22" s="3"/>
      <c r="BWT22" s="3"/>
      <c r="BWU22" s="3"/>
      <c r="BWV22" s="3"/>
      <c r="BWW22" s="3"/>
      <c r="BWX22" s="3"/>
      <c r="BWY22" s="3"/>
      <c r="BWZ22" s="3"/>
      <c r="BXA22" s="3"/>
      <c r="BXB22" s="3"/>
      <c r="BXC22" s="3"/>
      <c r="BXD22" s="3"/>
      <c r="BXE22" s="3"/>
      <c r="BXF22" s="3"/>
      <c r="BXG22" s="3"/>
      <c r="BXH22" s="3"/>
      <c r="BXI22" s="3"/>
      <c r="BXJ22" s="3"/>
      <c r="BXK22" s="3"/>
      <c r="BXL22" s="3"/>
      <c r="BXM22" s="3"/>
      <c r="BXN22" s="3"/>
      <c r="BXO22" s="3"/>
      <c r="BXP22" s="3"/>
      <c r="BXQ22" s="3"/>
      <c r="BXR22" s="3"/>
      <c r="BXS22" s="3"/>
      <c r="BXT22" s="3"/>
      <c r="BXU22" s="3"/>
      <c r="BXV22" s="3"/>
      <c r="BXW22" s="3"/>
      <c r="BXX22" s="3"/>
      <c r="BXY22" s="3"/>
      <c r="BXZ22" s="3"/>
      <c r="BYA22" s="3"/>
      <c r="BYB22" s="3"/>
      <c r="BYC22" s="3"/>
      <c r="BYD22" s="3"/>
      <c r="BYE22" s="3"/>
      <c r="BYF22" s="3"/>
      <c r="BYG22" s="3"/>
      <c r="BYH22" s="3"/>
      <c r="BYI22" s="3"/>
      <c r="BYJ22" s="3"/>
      <c r="BYK22" s="3"/>
      <c r="BYL22" s="3"/>
      <c r="BYM22" s="3"/>
      <c r="BYN22" s="3"/>
      <c r="BYO22" s="3"/>
      <c r="BYP22" s="3"/>
      <c r="BYQ22" s="3"/>
      <c r="BYR22" s="3"/>
      <c r="BYS22" s="3"/>
      <c r="BYT22" s="3"/>
      <c r="BYU22" s="3"/>
      <c r="BYV22" s="3"/>
      <c r="BYW22" s="3"/>
      <c r="BYX22" s="3"/>
      <c r="BYY22" s="3"/>
      <c r="BYZ22" s="3"/>
      <c r="BZA22" s="3"/>
      <c r="BZB22" s="3"/>
      <c r="BZC22" s="3"/>
      <c r="BZD22" s="3"/>
      <c r="BZE22" s="3"/>
      <c r="BZF22" s="3"/>
      <c r="BZG22" s="3"/>
      <c r="BZH22" s="3"/>
      <c r="BZI22" s="3"/>
      <c r="BZJ22" s="3"/>
      <c r="BZK22" s="3"/>
      <c r="BZL22" s="3"/>
      <c r="BZM22" s="3"/>
      <c r="BZN22" s="3"/>
      <c r="BZO22" s="3"/>
      <c r="BZP22" s="3"/>
      <c r="BZQ22" s="3"/>
      <c r="BZR22" s="3"/>
      <c r="BZS22" s="3"/>
      <c r="BZT22" s="3"/>
      <c r="BZU22" s="3"/>
      <c r="BZV22" s="3"/>
      <c r="BZW22" s="3"/>
      <c r="BZX22" s="3"/>
      <c r="BZY22" s="3"/>
      <c r="BZZ22" s="3"/>
      <c r="CAA22" s="3"/>
      <c r="CAB22" s="3"/>
      <c r="CAC22" s="3"/>
      <c r="CAD22" s="3"/>
      <c r="CAE22" s="3"/>
      <c r="CAF22" s="3"/>
      <c r="CAG22" s="3"/>
      <c r="CAH22" s="3"/>
      <c r="CAI22" s="3"/>
      <c r="CAJ22" s="3"/>
      <c r="CAK22" s="3"/>
      <c r="CAL22" s="3"/>
      <c r="CAM22" s="3"/>
      <c r="CAN22" s="3"/>
      <c r="CAO22" s="3"/>
      <c r="CAP22" s="3"/>
      <c r="CAQ22" s="3"/>
      <c r="CAR22" s="3"/>
      <c r="CAS22" s="3"/>
      <c r="CAT22" s="3"/>
      <c r="CAU22" s="3"/>
      <c r="CAV22" s="3"/>
      <c r="CAW22" s="3"/>
      <c r="CAX22" s="3"/>
      <c r="CAY22" s="3"/>
      <c r="CAZ22" s="3"/>
      <c r="CBA22" s="3"/>
      <c r="CBB22" s="3"/>
      <c r="CBC22" s="3"/>
      <c r="CBD22" s="3"/>
      <c r="CBE22" s="3"/>
      <c r="CBF22" s="3"/>
      <c r="CBG22" s="3"/>
      <c r="CBH22" s="3"/>
      <c r="CBI22" s="3"/>
      <c r="CBJ22" s="3"/>
      <c r="CBK22" s="3"/>
      <c r="CBL22" s="3"/>
      <c r="CBM22" s="3"/>
      <c r="CBN22" s="3"/>
      <c r="CBO22" s="3"/>
      <c r="CBP22" s="3"/>
      <c r="CBQ22" s="3"/>
      <c r="CBR22" s="3"/>
      <c r="CBS22" s="3"/>
      <c r="CBT22" s="3"/>
      <c r="CBU22" s="3"/>
      <c r="CBV22" s="3"/>
      <c r="CBW22" s="3"/>
      <c r="CBX22" s="3"/>
      <c r="CBY22" s="3"/>
      <c r="CBZ22" s="3"/>
      <c r="CCA22" s="3"/>
      <c r="CCB22" s="3"/>
      <c r="CCC22" s="3"/>
      <c r="CCD22" s="3"/>
      <c r="CCE22" s="3"/>
      <c r="CCF22" s="3"/>
      <c r="CCG22" s="3"/>
      <c r="CCH22" s="3"/>
      <c r="CCI22" s="3"/>
      <c r="CCJ22" s="3"/>
      <c r="CCK22" s="3"/>
      <c r="CCL22" s="3"/>
      <c r="CCM22" s="3"/>
      <c r="CCN22" s="3"/>
      <c r="CCO22" s="3"/>
      <c r="CCP22" s="3"/>
      <c r="CCQ22" s="3"/>
      <c r="CCR22" s="3"/>
      <c r="CCS22" s="3"/>
      <c r="CCT22" s="3"/>
      <c r="CCU22" s="3"/>
      <c r="CCV22" s="3"/>
      <c r="CCW22" s="3"/>
      <c r="CCX22" s="3"/>
      <c r="CCY22" s="3"/>
      <c r="CCZ22" s="3"/>
      <c r="CDA22" s="3"/>
      <c r="CDB22" s="3"/>
      <c r="CDC22" s="3"/>
      <c r="CDD22" s="3"/>
      <c r="CDE22" s="3"/>
      <c r="CDF22" s="3"/>
      <c r="CDG22" s="3"/>
      <c r="CDH22" s="3"/>
      <c r="CDI22" s="3"/>
      <c r="CDJ22" s="3"/>
      <c r="CDK22" s="3"/>
      <c r="CDL22" s="3"/>
      <c r="CDM22" s="3"/>
      <c r="CDN22" s="3"/>
      <c r="CDO22" s="3"/>
      <c r="CDP22" s="3"/>
      <c r="CDQ22" s="3"/>
      <c r="CDR22" s="3"/>
      <c r="CDS22" s="3"/>
      <c r="CDT22" s="3"/>
      <c r="CDU22" s="3"/>
      <c r="CDV22" s="3"/>
      <c r="CDW22" s="3"/>
      <c r="CDX22" s="3"/>
      <c r="CDY22" s="3"/>
      <c r="CDZ22" s="3"/>
      <c r="CEA22" s="3"/>
      <c r="CEB22" s="3"/>
      <c r="CEC22" s="3"/>
      <c r="CED22" s="3"/>
      <c r="CEE22" s="3"/>
      <c r="CEF22" s="3"/>
      <c r="CEG22" s="3"/>
      <c r="CEH22" s="3"/>
      <c r="CEI22" s="3"/>
      <c r="CEJ22" s="3"/>
      <c r="CEK22" s="3"/>
      <c r="CEL22" s="3"/>
      <c r="CEM22" s="3"/>
      <c r="CEN22" s="3"/>
      <c r="CEO22" s="3"/>
      <c r="CEP22" s="3"/>
      <c r="CEQ22" s="3"/>
      <c r="CER22" s="3"/>
      <c r="CES22" s="3"/>
      <c r="CET22" s="3"/>
      <c r="CEU22" s="3"/>
      <c r="CEV22" s="3"/>
      <c r="CEW22" s="3"/>
      <c r="CEX22" s="3"/>
      <c r="CEY22" s="3"/>
      <c r="CEZ22" s="3"/>
      <c r="CFA22" s="3"/>
      <c r="CFB22" s="3"/>
      <c r="CFC22" s="3"/>
      <c r="CFD22" s="3"/>
      <c r="CFE22" s="3"/>
      <c r="CFF22" s="3"/>
      <c r="CFG22" s="3"/>
      <c r="CFH22" s="3"/>
      <c r="CFI22" s="3"/>
      <c r="CFJ22" s="3"/>
      <c r="CFK22" s="3"/>
      <c r="CFL22" s="3"/>
      <c r="CFM22" s="3"/>
      <c r="CFN22" s="3"/>
      <c r="CFO22" s="3"/>
      <c r="CFP22" s="3"/>
      <c r="CFQ22" s="3"/>
      <c r="CFR22" s="3"/>
      <c r="CFS22" s="3"/>
      <c r="CFT22" s="3"/>
      <c r="CFU22" s="3"/>
      <c r="CFV22" s="3"/>
      <c r="CFW22" s="3"/>
      <c r="CFX22" s="3"/>
      <c r="CFY22" s="3"/>
      <c r="CFZ22" s="3"/>
      <c r="CGA22" s="3"/>
      <c r="CGB22" s="3"/>
      <c r="CGC22" s="3"/>
      <c r="CGD22" s="3"/>
      <c r="CGE22" s="3"/>
      <c r="CGF22" s="3"/>
      <c r="CGG22" s="3"/>
      <c r="CGH22" s="3"/>
      <c r="CGI22" s="3"/>
      <c r="CGJ22" s="3"/>
      <c r="CGK22" s="3"/>
      <c r="CGL22" s="3"/>
      <c r="CGM22" s="3"/>
      <c r="CGN22" s="3"/>
      <c r="CGO22" s="3"/>
      <c r="CGP22" s="3"/>
      <c r="CGQ22" s="3"/>
      <c r="CGR22" s="3"/>
      <c r="CGS22" s="3"/>
      <c r="CGT22" s="3"/>
      <c r="CGU22" s="3"/>
      <c r="CGV22" s="3"/>
      <c r="CGW22" s="3"/>
      <c r="CGX22" s="3"/>
      <c r="CGY22" s="3"/>
      <c r="CGZ22" s="3"/>
      <c r="CHA22" s="3"/>
      <c r="CHB22" s="3"/>
      <c r="CHC22" s="3"/>
      <c r="CHD22" s="3"/>
      <c r="CHE22" s="3"/>
      <c r="CHF22" s="3"/>
      <c r="CHG22" s="3"/>
      <c r="CHH22" s="3"/>
      <c r="CHI22" s="3"/>
      <c r="CHJ22" s="3"/>
      <c r="CHK22" s="3"/>
      <c r="CHL22" s="3"/>
      <c r="CHM22" s="3"/>
      <c r="CHN22" s="3"/>
      <c r="CHO22" s="3"/>
      <c r="CHP22" s="3"/>
      <c r="CHQ22" s="3"/>
      <c r="CHR22" s="3"/>
      <c r="CHS22" s="3"/>
      <c r="CHT22" s="3"/>
      <c r="CHU22" s="3"/>
      <c r="CHV22" s="3"/>
      <c r="CHW22" s="3"/>
      <c r="CHX22" s="3"/>
      <c r="CHY22" s="3"/>
      <c r="CHZ22" s="3"/>
      <c r="CIA22" s="3"/>
      <c r="CIB22" s="3"/>
      <c r="CIC22" s="3"/>
      <c r="CID22" s="3"/>
      <c r="CIE22" s="3"/>
      <c r="CIF22" s="3"/>
      <c r="CIG22" s="3"/>
      <c r="CIH22" s="3"/>
      <c r="CII22" s="3"/>
      <c r="CIJ22" s="3"/>
      <c r="CIK22" s="3"/>
      <c r="CIL22" s="3"/>
      <c r="CIM22" s="3"/>
      <c r="CIN22" s="3"/>
      <c r="CIO22" s="3"/>
      <c r="CIP22" s="3"/>
      <c r="CIQ22" s="3"/>
      <c r="CIR22" s="3"/>
      <c r="CIS22" s="3"/>
      <c r="CIT22" s="3"/>
      <c r="CIU22" s="3"/>
      <c r="CIV22" s="3"/>
      <c r="CIW22" s="3"/>
      <c r="CIX22" s="3"/>
      <c r="CIY22" s="3"/>
      <c r="CIZ22" s="3"/>
      <c r="CJA22" s="3"/>
      <c r="CJB22" s="3"/>
      <c r="CJC22" s="3"/>
      <c r="CJD22" s="3"/>
      <c r="CJE22" s="3"/>
      <c r="CJF22" s="3"/>
      <c r="CJG22" s="3"/>
      <c r="CJH22" s="3"/>
      <c r="CJI22" s="3"/>
      <c r="CJJ22" s="3"/>
      <c r="CJK22" s="3"/>
      <c r="CJL22" s="3"/>
      <c r="CJM22" s="3"/>
      <c r="CJN22" s="3"/>
      <c r="CJO22" s="3"/>
      <c r="CJP22" s="3"/>
      <c r="CJQ22" s="3"/>
      <c r="CJR22" s="3"/>
      <c r="CJS22" s="3"/>
      <c r="CJT22" s="3"/>
      <c r="CJU22" s="3"/>
      <c r="CJV22" s="3"/>
      <c r="CJW22" s="3"/>
      <c r="CJX22" s="3"/>
      <c r="CJY22" s="3"/>
      <c r="CJZ22" s="3"/>
      <c r="CKA22" s="3"/>
      <c r="CKB22" s="3"/>
      <c r="CKC22" s="3"/>
      <c r="CKD22" s="3"/>
      <c r="CKE22" s="3"/>
      <c r="CKF22" s="3"/>
      <c r="CKG22" s="3"/>
      <c r="CKH22" s="3"/>
      <c r="CKI22" s="3"/>
      <c r="CKJ22" s="3"/>
      <c r="CKK22" s="3"/>
      <c r="CKL22" s="3"/>
      <c r="CKM22" s="3"/>
      <c r="CKN22" s="3"/>
      <c r="CKO22" s="3"/>
      <c r="CKP22" s="3"/>
      <c r="CKQ22" s="3"/>
      <c r="CKR22" s="3"/>
      <c r="CKS22" s="3"/>
      <c r="CKT22" s="3"/>
      <c r="CKU22" s="3"/>
      <c r="CKV22" s="3"/>
      <c r="CKW22" s="3"/>
      <c r="CKX22" s="3"/>
      <c r="CKY22" s="3"/>
      <c r="CKZ22" s="3"/>
      <c r="CLA22" s="3"/>
      <c r="CLB22" s="3"/>
      <c r="CLC22" s="3"/>
      <c r="CLD22" s="3"/>
      <c r="CLE22" s="3"/>
      <c r="CLF22" s="3"/>
      <c r="CLG22" s="3"/>
      <c r="CLH22" s="3"/>
      <c r="CLI22" s="3"/>
      <c r="CLJ22" s="3"/>
      <c r="CLK22" s="3"/>
      <c r="CLL22" s="3"/>
      <c r="CLM22" s="3"/>
      <c r="CLN22" s="3"/>
      <c r="CLO22" s="3"/>
      <c r="CLP22" s="3"/>
      <c r="CLQ22" s="3"/>
      <c r="CLR22" s="3"/>
      <c r="CLS22" s="3"/>
      <c r="CLT22" s="3"/>
      <c r="CLU22" s="3"/>
      <c r="CLV22" s="3"/>
      <c r="CLW22" s="3"/>
      <c r="CLX22" s="3"/>
      <c r="CLY22" s="3"/>
      <c r="CLZ22" s="3"/>
      <c r="CMA22" s="3"/>
      <c r="CMB22" s="3"/>
      <c r="CMC22" s="3"/>
      <c r="CMD22" s="3"/>
      <c r="CME22" s="3"/>
      <c r="CMF22" s="3"/>
      <c r="CMG22" s="3"/>
      <c r="CMH22" s="3"/>
      <c r="CMI22" s="3"/>
      <c r="CMJ22" s="3"/>
      <c r="CMK22" s="3"/>
      <c r="CML22" s="3"/>
      <c r="CMM22" s="3"/>
      <c r="CMN22" s="3"/>
      <c r="CMO22" s="3"/>
      <c r="CMP22" s="3"/>
      <c r="CMQ22" s="3"/>
      <c r="CMR22" s="3"/>
      <c r="CMS22" s="3"/>
      <c r="CMT22" s="3"/>
      <c r="CMU22" s="3"/>
      <c r="CMV22" s="3"/>
      <c r="CMW22" s="3"/>
      <c r="CMX22" s="3"/>
      <c r="CMY22" s="3"/>
      <c r="CMZ22" s="3"/>
      <c r="CNA22" s="3"/>
      <c r="CNB22" s="3"/>
      <c r="CNC22" s="3"/>
      <c r="CND22" s="3"/>
      <c r="CNE22" s="3"/>
      <c r="CNF22" s="3"/>
      <c r="CNG22" s="3"/>
      <c r="CNH22" s="3"/>
      <c r="CNI22" s="3"/>
      <c r="CNJ22" s="3"/>
      <c r="CNK22" s="3"/>
      <c r="CNL22" s="3"/>
      <c r="CNM22" s="3"/>
      <c r="CNN22" s="3"/>
      <c r="CNO22" s="3"/>
      <c r="CNP22" s="3"/>
      <c r="CNQ22" s="3"/>
      <c r="CNR22" s="3"/>
      <c r="CNS22" s="3"/>
      <c r="CNT22" s="3"/>
      <c r="CNU22" s="3"/>
      <c r="CNV22" s="3"/>
      <c r="CNW22" s="3"/>
      <c r="CNX22" s="3"/>
      <c r="CNY22" s="3"/>
      <c r="CNZ22" s="3"/>
      <c r="COA22" s="3"/>
      <c r="COB22" s="3"/>
      <c r="COC22" s="3"/>
      <c r="COD22" s="3"/>
      <c r="COE22" s="3"/>
      <c r="COF22" s="3"/>
      <c r="COG22" s="3"/>
      <c r="COH22" s="3"/>
      <c r="COI22" s="3"/>
      <c r="COJ22" s="3"/>
      <c r="COK22" s="3"/>
      <c r="COL22" s="3"/>
      <c r="COM22" s="3"/>
      <c r="CON22" s="3"/>
      <c r="COO22" s="3"/>
      <c r="COP22" s="3"/>
      <c r="COQ22" s="3"/>
      <c r="COR22" s="3"/>
      <c r="COS22" s="3"/>
      <c r="COT22" s="3"/>
      <c r="COU22" s="3"/>
      <c r="COV22" s="3"/>
      <c r="COW22" s="3"/>
      <c r="COX22" s="3"/>
      <c r="COY22" s="3"/>
      <c r="COZ22" s="3"/>
      <c r="CPA22" s="3"/>
      <c r="CPB22" s="3"/>
      <c r="CPC22" s="3"/>
      <c r="CPD22" s="3"/>
      <c r="CPE22" s="3"/>
      <c r="CPF22" s="3"/>
      <c r="CPG22" s="3"/>
      <c r="CPH22" s="3"/>
      <c r="CPI22" s="3"/>
      <c r="CPJ22" s="3"/>
      <c r="CPK22" s="3"/>
      <c r="CPL22" s="3"/>
      <c r="CPM22" s="3"/>
      <c r="CPN22" s="3"/>
      <c r="CPO22" s="3"/>
      <c r="CPP22" s="3"/>
      <c r="CPQ22" s="3"/>
      <c r="CPR22" s="3"/>
      <c r="CPS22" s="3"/>
      <c r="CPT22" s="3"/>
      <c r="CPU22" s="3"/>
      <c r="CPV22" s="3"/>
      <c r="CPW22" s="3"/>
      <c r="CPX22" s="3"/>
      <c r="CPY22" s="3"/>
      <c r="CPZ22" s="3"/>
      <c r="CQA22" s="3"/>
      <c r="CQB22" s="3"/>
      <c r="CQC22" s="3"/>
      <c r="CQD22" s="3"/>
      <c r="CQE22" s="3"/>
      <c r="CQF22" s="3"/>
      <c r="CQG22" s="3"/>
      <c r="CQH22" s="3"/>
      <c r="CQI22" s="3"/>
      <c r="CQJ22" s="3"/>
      <c r="CQK22" s="3"/>
      <c r="CQL22" s="3"/>
      <c r="CQM22" s="3"/>
      <c r="CQN22" s="3"/>
      <c r="CQO22" s="3"/>
      <c r="CQP22" s="3"/>
      <c r="CQQ22" s="3"/>
      <c r="CQR22" s="3"/>
      <c r="CQS22" s="3"/>
      <c r="CQT22" s="3"/>
      <c r="CQU22" s="3"/>
      <c r="CQV22" s="3"/>
      <c r="CQW22" s="3"/>
      <c r="CQX22" s="3"/>
      <c r="CQY22" s="3"/>
      <c r="CQZ22" s="3"/>
      <c r="CRA22" s="3"/>
      <c r="CRB22" s="3"/>
      <c r="CRC22" s="3"/>
      <c r="CRD22" s="3"/>
      <c r="CRE22" s="3"/>
      <c r="CRF22" s="3"/>
      <c r="CRG22" s="3"/>
      <c r="CRH22" s="3"/>
      <c r="CRI22" s="3"/>
      <c r="CRJ22" s="3"/>
      <c r="CRK22" s="3"/>
      <c r="CRL22" s="3"/>
      <c r="CRM22" s="3"/>
      <c r="CRN22" s="3"/>
      <c r="CRO22" s="3"/>
      <c r="CRP22" s="3"/>
      <c r="CRQ22" s="3"/>
      <c r="CRR22" s="3"/>
      <c r="CRS22" s="3"/>
      <c r="CRT22" s="3"/>
      <c r="CRU22" s="3"/>
      <c r="CRV22" s="3"/>
      <c r="CRW22" s="3"/>
      <c r="CRX22" s="3"/>
      <c r="CRY22" s="3"/>
      <c r="CRZ22" s="3"/>
      <c r="CSA22" s="3"/>
      <c r="CSB22" s="3"/>
      <c r="CSC22" s="3"/>
      <c r="CSD22" s="3"/>
      <c r="CSE22" s="3"/>
      <c r="CSF22" s="3"/>
      <c r="CSG22" s="3"/>
      <c r="CSH22" s="3"/>
      <c r="CSI22" s="3"/>
      <c r="CSJ22" s="3"/>
      <c r="CSK22" s="3"/>
      <c r="CSL22" s="3"/>
      <c r="CSM22" s="3"/>
      <c r="CSN22" s="3"/>
      <c r="CSO22" s="3"/>
      <c r="CSP22" s="3"/>
      <c r="CSQ22" s="3"/>
      <c r="CSR22" s="3"/>
      <c r="CSS22" s="3"/>
      <c r="CST22" s="3"/>
      <c r="CSU22" s="3"/>
      <c r="CSV22" s="3"/>
      <c r="CSW22" s="3"/>
      <c r="CSX22" s="3"/>
      <c r="CSY22" s="3"/>
      <c r="CSZ22" s="3"/>
      <c r="CTA22" s="3"/>
      <c r="CTB22" s="3"/>
      <c r="CTC22" s="3"/>
      <c r="CTD22" s="3"/>
      <c r="CTE22" s="3"/>
      <c r="CTF22" s="3"/>
      <c r="CTG22" s="3"/>
      <c r="CTH22" s="3"/>
      <c r="CTI22" s="3"/>
      <c r="CTJ22" s="3"/>
      <c r="CTK22" s="3"/>
      <c r="CTL22" s="3"/>
      <c r="CTM22" s="3"/>
      <c r="CTN22" s="3"/>
      <c r="CTO22" s="3"/>
      <c r="CTP22" s="3"/>
      <c r="CTQ22" s="3"/>
      <c r="CTR22" s="3"/>
      <c r="CTS22" s="3"/>
      <c r="CTT22" s="3"/>
      <c r="CTU22" s="3"/>
      <c r="CTV22" s="3"/>
      <c r="CTW22" s="3"/>
      <c r="CTX22" s="3"/>
      <c r="CTY22" s="3"/>
      <c r="CTZ22" s="3"/>
      <c r="CUA22" s="3"/>
      <c r="CUB22" s="3"/>
      <c r="CUC22" s="3"/>
      <c r="CUD22" s="3"/>
      <c r="CUE22" s="3"/>
      <c r="CUF22" s="3"/>
      <c r="CUG22" s="3"/>
      <c r="CUH22" s="3"/>
      <c r="CUI22" s="3"/>
      <c r="CUJ22" s="3"/>
      <c r="CUK22" s="3"/>
      <c r="CUL22" s="3"/>
      <c r="CUM22" s="3"/>
      <c r="CUN22" s="3"/>
      <c r="CUO22" s="3"/>
      <c r="CUP22" s="3"/>
      <c r="CUQ22" s="3"/>
      <c r="CUR22" s="3"/>
      <c r="CUS22" s="3"/>
      <c r="CUT22" s="3"/>
      <c r="CUU22" s="3"/>
      <c r="CUV22" s="3"/>
      <c r="CUW22" s="3"/>
      <c r="CUX22" s="3"/>
      <c r="CUY22" s="3"/>
      <c r="CUZ22" s="3"/>
      <c r="CVA22" s="3"/>
      <c r="CVB22" s="3"/>
      <c r="CVC22" s="3"/>
      <c r="CVD22" s="3"/>
      <c r="CVE22" s="3"/>
      <c r="CVF22" s="3"/>
      <c r="CVG22" s="3"/>
      <c r="CVH22" s="3"/>
      <c r="CVI22" s="3"/>
      <c r="CVJ22" s="3"/>
      <c r="CVK22" s="3"/>
      <c r="CVL22" s="3"/>
      <c r="CVM22" s="3"/>
      <c r="CVN22" s="3"/>
      <c r="CVO22" s="3"/>
      <c r="CVP22" s="3"/>
      <c r="CVQ22" s="3"/>
      <c r="CVR22" s="3"/>
      <c r="CVS22" s="3"/>
      <c r="CVT22" s="3"/>
      <c r="CVU22" s="3"/>
      <c r="CVV22" s="3"/>
      <c r="CVW22" s="3"/>
      <c r="CVX22" s="3"/>
      <c r="CVY22" s="3"/>
      <c r="CVZ22" s="3"/>
      <c r="CWA22" s="3"/>
      <c r="CWB22" s="3"/>
      <c r="CWC22" s="3"/>
      <c r="CWD22" s="3"/>
      <c r="CWE22" s="3"/>
      <c r="CWF22" s="3"/>
      <c r="CWG22" s="3"/>
      <c r="CWH22" s="3"/>
      <c r="CWI22" s="3"/>
      <c r="CWJ22" s="3"/>
      <c r="CWK22" s="3"/>
      <c r="CWL22" s="3"/>
      <c r="CWM22" s="3"/>
      <c r="CWN22" s="3"/>
      <c r="CWO22" s="3"/>
      <c r="CWP22" s="3"/>
      <c r="CWQ22" s="3"/>
      <c r="CWR22" s="3"/>
      <c r="CWS22" s="3"/>
      <c r="CWT22" s="3"/>
      <c r="CWU22" s="3"/>
      <c r="CWV22" s="3"/>
      <c r="CWW22" s="3"/>
      <c r="CWX22" s="3"/>
      <c r="CWY22" s="3"/>
      <c r="CWZ22" s="3"/>
      <c r="CXA22" s="3"/>
      <c r="CXB22" s="3"/>
      <c r="CXC22" s="3"/>
      <c r="CXD22" s="3"/>
      <c r="CXE22" s="3"/>
      <c r="CXF22" s="3"/>
      <c r="CXG22" s="3"/>
      <c r="CXH22" s="3"/>
      <c r="CXI22" s="3"/>
      <c r="CXJ22" s="3"/>
      <c r="CXK22" s="3"/>
      <c r="CXL22" s="3"/>
      <c r="CXM22" s="3"/>
      <c r="CXN22" s="3"/>
      <c r="CXO22" s="3"/>
      <c r="CXP22" s="3"/>
      <c r="CXQ22" s="3"/>
      <c r="CXR22" s="3"/>
      <c r="CXS22" s="3"/>
      <c r="CXT22" s="3"/>
      <c r="CXU22" s="3"/>
      <c r="CXV22" s="3"/>
      <c r="CXW22" s="3"/>
      <c r="CXX22" s="3"/>
      <c r="CXY22" s="3"/>
      <c r="CXZ22" s="3"/>
      <c r="CYA22" s="3"/>
      <c r="CYB22" s="3"/>
      <c r="CYC22" s="3"/>
      <c r="CYD22" s="3"/>
      <c r="CYE22" s="3"/>
      <c r="CYF22" s="3"/>
      <c r="CYG22" s="3"/>
      <c r="CYH22" s="3"/>
      <c r="CYI22" s="3"/>
      <c r="CYJ22" s="3"/>
      <c r="CYK22" s="3"/>
      <c r="CYL22" s="3"/>
      <c r="CYM22" s="3"/>
      <c r="CYN22" s="3"/>
      <c r="CYO22" s="3"/>
      <c r="CYP22" s="3"/>
      <c r="CYQ22" s="3"/>
      <c r="CYR22" s="3"/>
      <c r="CYS22" s="3"/>
      <c r="CYT22" s="3"/>
      <c r="CYU22" s="3"/>
      <c r="CYV22" s="3"/>
      <c r="CYW22" s="3"/>
      <c r="CYX22" s="3"/>
      <c r="CYY22" s="3"/>
      <c r="CYZ22" s="3"/>
      <c r="CZA22" s="3"/>
      <c r="CZB22" s="3"/>
      <c r="CZC22" s="3"/>
      <c r="CZD22" s="3"/>
      <c r="CZE22" s="3"/>
      <c r="CZF22" s="3"/>
      <c r="CZG22" s="3"/>
      <c r="CZH22" s="3"/>
      <c r="CZI22" s="3"/>
      <c r="CZJ22" s="3"/>
      <c r="CZK22" s="3"/>
      <c r="CZL22" s="3"/>
      <c r="CZM22" s="3"/>
      <c r="CZN22" s="3"/>
      <c r="CZO22" s="3"/>
      <c r="CZP22" s="3"/>
      <c r="CZQ22" s="3"/>
      <c r="CZR22" s="3"/>
      <c r="CZS22" s="3"/>
      <c r="CZT22" s="3"/>
      <c r="CZU22" s="3"/>
      <c r="CZV22" s="3"/>
      <c r="CZW22" s="3"/>
      <c r="CZX22" s="3"/>
      <c r="CZY22" s="3"/>
      <c r="CZZ22" s="3"/>
      <c r="DAA22" s="3"/>
      <c r="DAB22" s="3"/>
      <c r="DAC22" s="3"/>
      <c r="DAD22" s="3"/>
      <c r="DAE22" s="3"/>
      <c r="DAF22" s="3"/>
      <c r="DAG22" s="3"/>
      <c r="DAH22" s="3"/>
      <c r="DAI22" s="3"/>
      <c r="DAJ22" s="3"/>
      <c r="DAK22" s="3"/>
      <c r="DAL22" s="3"/>
      <c r="DAM22" s="3"/>
      <c r="DAN22" s="3"/>
      <c r="DAO22" s="3"/>
      <c r="DAP22" s="3"/>
      <c r="DAQ22" s="3"/>
      <c r="DAR22" s="3"/>
      <c r="DAS22" s="3"/>
      <c r="DAT22" s="3"/>
      <c r="DAU22" s="3"/>
      <c r="DAV22" s="3"/>
      <c r="DAW22" s="3"/>
      <c r="DAX22" s="3"/>
      <c r="DAY22" s="3"/>
      <c r="DAZ22" s="3"/>
      <c r="DBA22" s="3"/>
      <c r="DBB22" s="3"/>
      <c r="DBC22" s="3"/>
      <c r="DBD22" s="3"/>
      <c r="DBE22" s="3"/>
      <c r="DBF22" s="3"/>
      <c r="DBG22" s="3"/>
      <c r="DBH22" s="3"/>
      <c r="DBI22" s="3"/>
      <c r="DBJ22" s="3"/>
      <c r="DBK22" s="3"/>
      <c r="DBL22" s="3"/>
      <c r="DBM22" s="3"/>
      <c r="DBN22" s="3"/>
      <c r="DBO22" s="3"/>
      <c r="DBP22" s="3"/>
      <c r="DBQ22" s="3"/>
      <c r="DBR22" s="3"/>
      <c r="DBS22" s="3"/>
      <c r="DBT22" s="3"/>
      <c r="DBU22" s="3"/>
      <c r="DBV22" s="3"/>
      <c r="DBW22" s="3"/>
      <c r="DBX22" s="3"/>
      <c r="DBY22" s="3"/>
      <c r="DBZ22" s="3"/>
      <c r="DCA22" s="3"/>
      <c r="DCB22" s="3"/>
      <c r="DCC22" s="3"/>
      <c r="DCD22" s="3"/>
      <c r="DCE22" s="3"/>
      <c r="DCF22" s="3"/>
      <c r="DCG22" s="3"/>
      <c r="DCH22" s="3"/>
      <c r="DCI22" s="3"/>
      <c r="DCJ22" s="3"/>
      <c r="DCK22" s="3"/>
      <c r="DCL22" s="3"/>
      <c r="DCM22" s="3"/>
      <c r="DCN22" s="3"/>
      <c r="DCO22" s="3"/>
      <c r="DCP22" s="3"/>
      <c r="DCQ22" s="3"/>
      <c r="DCR22" s="3"/>
      <c r="DCS22" s="3"/>
      <c r="DCT22" s="3"/>
      <c r="DCU22" s="3"/>
      <c r="DCV22" s="3"/>
      <c r="DCW22" s="3"/>
      <c r="DCX22" s="3"/>
      <c r="DCY22" s="3"/>
      <c r="DCZ22" s="3"/>
      <c r="DDA22" s="3"/>
      <c r="DDB22" s="3"/>
      <c r="DDC22" s="3"/>
      <c r="DDD22" s="3"/>
      <c r="DDE22" s="3"/>
      <c r="DDF22" s="3"/>
      <c r="DDG22" s="3"/>
      <c r="DDH22" s="3"/>
      <c r="DDI22" s="3"/>
      <c r="DDJ22" s="3"/>
      <c r="DDK22" s="3"/>
      <c r="DDL22" s="3"/>
      <c r="DDM22" s="3"/>
      <c r="DDN22" s="3"/>
      <c r="DDO22" s="3"/>
      <c r="DDP22" s="3"/>
      <c r="DDQ22" s="3"/>
      <c r="DDR22" s="3"/>
      <c r="DDS22" s="3"/>
      <c r="DDT22" s="3"/>
      <c r="DDU22" s="3"/>
      <c r="DDV22" s="3"/>
      <c r="DDW22" s="3"/>
      <c r="DDX22" s="3"/>
      <c r="DDY22" s="3"/>
      <c r="DDZ22" s="3"/>
      <c r="DEA22" s="3"/>
      <c r="DEB22" s="3"/>
      <c r="DEC22" s="3"/>
      <c r="DED22" s="3"/>
      <c r="DEE22" s="3"/>
      <c r="DEF22" s="3"/>
      <c r="DEG22" s="3"/>
      <c r="DEH22" s="3"/>
      <c r="DEI22" s="3"/>
      <c r="DEJ22" s="3"/>
      <c r="DEK22" s="3"/>
      <c r="DEL22" s="3"/>
      <c r="DEM22" s="3"/>
      <c r="DEN22" s="3"/>
      <c r="DEO22" s="3"/>
      <c r="DEP22" s="3"/>
      <c r="DEQ22" s="3"/>
      <c r="DER22" s="3"/>
      <c r="DES22" s="3"/>
      <c r="DET22" s="3"/>
      <c r="DEU22" s="3"/>
      <c r="DEV22" s="3"/>
      <c r="DEW22" s="3"/>
      <c r="DEX22" s="3"/>
      <c r="DEY22" s="3"/>
      <c r="DEZ22" s="3"/>
      <c r="DFA22" s="3"/>
      <c r="DFB22" s="3"/>
      <c r="DFC22" s="3"/>
      <c r="DFD22" s="3"/>
      <c r="DFE22" s="3"/>
      <c r="DFF22" s="3"/>
      <c r="DFG22" s="3"/>
      <c r="DFH22" s="3"/>
      <c r="DFI22" s="3"/>
      <c r="DFJ22" s="3"/>
      <c r="DFK22" s="3"/>
      <c r="DFL22" s="3"/>
      <c r="DFM22" s="3"/>
      <c r="DFN22" s="3"/>
      <c r="DFO22" s="3"/>
      <c r="DFP22" s="3"/>
      <c r="DFQ22" s="3"/>
      <c r="DFR22" s="3"/>
      <c r="DFS22" s="3"/>
      <c r="DFT22" s="3"/>
      <c r="DFU22" s="3"/>
      <c r="DFV22" s="3"/>
      <c r="DFW22" s="3"/>
      <c r="DFX22" s="3"/>
      <c r="DFY22" s="3"/>
      <c r="DFZ22" s="3"/>
      <c r="DGA22" s="3"/>
      <c r="DGB22" s="3"/>
      <c r="DGC22" s="3"/>
      <c r="DGD22" s="3"/>
      <c r="DGE22" s="3"/>
      <c r="DGF22" s="3"/>
      <c r="DGG22" s="3"/>
      <c r="DGH22" s="3"/>
      <c r="DGI22" s="3"/>
      <c r="DGJ22" s="3"/>
      <c r="DGK22" s="3"/>
      <c r="DGL22" s="3"/>
      <c r="DGM22" s="3"/>
      <c r="DGN22" s="3"/>
      <c r="DGO22" s="3"/>
      <c r="DGP22" s="3"/>
      <c r="DGQ22" s="3"/>
      <c r="DGR22" s="3"/>
      <c r="DGS22" s="3"/>
      <c r="DGT22" s="3"/>
      <c r="DGU22" s="3"/>
      <c r="DGV22" s="3"/>
      <c r="DGW22" s="3"/>
      <c r="DGX22" s="3"/>
      <c r="DGY22" s="3"/>
      <c r="DGZ22" s="3"/>
      <c r="DHA22" s="3"/>
      <c r="DHB22" s="3"/>
      <c r="DHC22" s="3"/>
      <c r="DHD22" s="3"/>
      <c r="DHE22" s="3"/>
      <c r="DHF22" s="3"/>
      <c r="DHG22" s="3"/>
      <c r="DHH22" s="3"/>
      <c r="DHI22" s="3"/>
      <c r="DHJ22" s="3"/>
      <c r="DHK22" s="3"/>
      <c r="DHL22" s="3"/>
      <c r="DHM22" s="3"/>
      <c r="DHN22" s="3"/>
      <c r="DHO22" s="3"/>
      <c r="DHP22" s="3"/>
      <c r="DHQ22" s="3"/>
      <c r="DHR22" s="3"/>
      <c r="DHS22" s="3"/>
      <c r="DHT22" s="3"/>
      <c r="DHU22" s="3"/>
      <c r="DHV22" s="3"/>
      <c r="DHW22" s="3"/>
      <c r="DHX22" s="3"/>
      <c r="DHY22" s="3"/>
      <c r="DHZ22" s="3"/>
      <c r="DIA22" s="3"/>
      <c r="DIB22" s="3"/>
      <c r="DIC22" s="3"/>
      <c r="DID22" s="3"/>
      <c r="DIE22" s="3"/>
      <c r="DIF22" s="3"/>
      <c r="DIG22" s="3"/>
      <c r="DIH22" s="3"/>
      <c r="DII22" s="3"/>
      <c r="DIJ22" s="3"/>
      <c r="DIK22" s="3"/>
      <c r="DIL22" s="3"/>
      <c r="DIM22" s="3"/>
      <c r="DIN22" s="3"/>
      <c r="DIO22" s="3"/>
      <c r="DIP22" s="3"/>
      <c r="DIQ22" s="3"/>
      <c r="DIR22" s="3"/>
      <c r="DIS22" s="3"/>
      <c r="DIT22" s="3"/>
      <c r="DIU22" s="3"/>
      <c r="DIV22" s="3"/>
      <c r="DIW22" s="3"/>
      <c r="DIX22" s="3"/>
      <c r="DIY22" s="3"/>
      <c r="DIZ22" s="3"/>
      <c r="DJA22" s="3"/>
      <c r="DJB22" s="3"/>
      <c r="DJC22" s="3"/>
      <c r="DJD22" s="3"/>
      <c r="DJE22" s="3"/>
      <c r="DJF22" s="3"/>
      <c r="DJG22" s="3"/>
      <c r="DJH22" s="3"/>
      <c r="DJI22" s="3"/>
      <c r="DJJ22" s="3"/>
      <c r="DJK22" s="3"/>
      <c r="DJL22" s="3"/>
      <c r="DJM22" s="3"/>
      <c r="DJN22" s="3"/>
      <c r="DJO22" s="3"/>
      <c r="DJP22" s="3"/>
      <c r="DJQ22" s="3"/>
      <c r="DJR22" s="3"/>
      <c r="DJS22" s="3"/>
      <c r="DJT22" s="3"/>
      <c r="DJU22" s="3"/>
      <c r="DJV22" s="3"/>
      <c r="DJW22" s="3"/>
      <c r="DJX22" s="3"/>
      <c r="DJY22" s="3"/>
      <c r="DJZ22" s="3"/>
      <c r="DKA22" s="3"/>
      <c r="DKB22" s="3"/>
      <c r="DKC22" s="3"/>
      <c r="DKD22" s="3"/>
      <c r="DKE22" s="3"/>
      <c r="DKF22" s="3"/>
      <c r="DKG22" s="3"/>
      <c r="DKH22" s="3"/>
      <c r="DKI22" s="3"/>
      <c r="DKJ22" s="3"/>
      <c r="DKK22" s="3"/>
      <c r="DKL22" s="3"/>
      <c r="DKM22" s="3"/>
      <c r="DKN22" s="3"/>
      <c r="DKO22" s="3"/>
      <c r="DKP22" s="3"/>
      <c r="DKQ22" s="3"/>
      <c r="DKR22" s="3"/>
      <c r="DKS22" s="3"/>
      <c r="DKT22" s="3"/>
      <c r="DKU22" s="3"/>
      <c r="DKV22" s="3"/>
      <c r="DKW22" s="3"/>
      <c r="DKX22" s="3"/>
      <c r="DKY22" s="3"/>
      <c r="DKZ22" s="3"/>
      <c r="DLA22" s="3"/>
      <c r="DLB22" s="3"/>
      <c r="DLC22" s="3"/>
      <c r="DLD22" s="3"/>
      <c r="DLE22" s="3"/>
      <c r="DLF22" s="3"/>
      <c r="DLG22" s="3"/>
      <c r="DLH22" s="3"/>
      <c r="DLI22" s="3"/>
      <c r="DLJ22" s="3"/>
      <c r="DLK22" s="3"/>
      <c r="DLL22" s="3"/>
      <c r="DLM22" s="3"/>
      <c r="DLN22" s="3"/>
      <c r="DLO22" s="3"/>
      <c r="DLP22" s="3"/>
      <c r="DLQ22" s="3"/>
      <c r="DLR22" s="3"/>
      <c r="DLS22" s="3"/>
      <c r="DLT22" s="3"/>
      <c r="DLU22" s="3"/>
      <c r="DLV22" s="3"/>
      <c r="DLW22" s="3"/>
      <c r="DLX22" s="3"/>
      <c r="DLY22" s="3"/>
      <c r="DLZ22" s="3"/>
      <c r="DMA22" s="3"/>
      <c r="DMB22" s="3"/>
      <c r="DMC22" s="3"/>
      <c r="DMD22" s="3"/>
      <c r="DME22" s="3"/>
      <c r="DMF22" s="3"/>
      <c r="DMG22" s="3"/>
      <c r="DMH22" s="3"/>
      <c r="DMI22" s="3"/>
      <c r="DMJ22" s="3"/>
      <c r="DMK22" s="3"/>
      <c r="DML22" s="3"/>
      <c r="DMM22" s="3"/>
      <c r="DMN22" s="3"/>
      <c r="DMO22" s="3"/>
      <c r="DMP22" s="3"/>
      <c r="DMQ22" s="3"/>
      <c r="DMR22" s="3"/>
      <c r="DMS22" s="3"/>
      <c r="DMT22" s="3"/>
      <c r="DMU22" s="3"/>
      <c r="DMV22" s="3"/>
      <c r="DMW22" s="3"/>
      <c r="DMX22" s="3"/>
      <c r="DMY22" s="3"/>
      <c r="DMZ22" s="3"/>
      <c r="DNA22" s="3"/>
      <c r="DNB22" s="3"/>
      <c r="DNC22" s="3"/>
      <c r="DND22" s="3"/>
      <c r="DNE22" s="3"/>
      <c r="DNF22" s="3"/>
      <c r="DNG22" s="3"/>
      <c r="DNH22" s="3"/>
      <c r="DNI22" s="3"/>
      <c r="DNJ22" s="3"/>
      <c r="DNK22" s="3"/>
      <c r="DNL22" s="3"/>
      <c r="DNM22" s="3"/>
      <c r="DNN22" s="3"/>
      <c r="DNO22" s="3"/>
      <c r="DNP22" s="3"/>
      <c r="DNQ22" s="3"/>
      <c r="DNR22" s="3"/>
      <c r="DNS22" s="3"/>
      <c r="DNT22" s="3"/>
      <c r="DNU22" s="3"/>
      <c r="DNV22" s="3"/>
      <c r="DNW22" s="3"/>
      <c r="DNX22" s="3"/>
      <c r="DNY22" s="3"/>
      <c r="DNZ22" s="3"/>
      <c r="DOA22" s="3"/>
      <c r="DOB22" s="3"/>
      <c r="DOC22" s="3"/>
      <c r="DOD22" s="3"/>
      <c r="DOE22" s="3"/>
      <c r="DOF22" s="3"/>
      <c r="DOG22" s="3"/>
      <c r="DOH22" s="3"/>
      <c r="DOI22" s="3"/>
      <c r="DOJ22" s="3"/>
      <c r="DOK22" s="3"/>
      <c r="DOL22" s="3"/>
      <c r="DOM22" s="3"/>
      <c r="DON22" s="3"/>
      <c r="DOO22" s="3"/>
      <c r="DOP22" s="3"/>
      <c r="DOQ22" s="3"/>
      <c r="DOR22" s="3"/>
      <c r="DOS22" s="3"/>
      <c r="DOT22" s="3"/>
      <c r="DOU22" s="3"/>
      <c r="DOV22" s="3"/>
      <c r="DOW22" s="3"/>
      <c r="DOX22" s="3"/>
      <c r="DOY22" s="3"/>
      <c r="DOZ22" s="3"/>
      <c r="DPA22" s="3"/>
      <c r="DPB22" s="3"/>
      <c r="DPC22" s="3"/>
      <c r="DPD22" s="3"/>
      <c r="DPE22" s="3"/>
      <c r="DPF22" s="3"/>
      <c r="DPG22" s="3"/>
      <c r="DPH22" s="3"/>
      <c r="DPI22" s="3"/>
      <c r="DPJ22" s="3"/>
      <c r="DPK22" s="3"/>
      <c r="DPL22" s="3"/>
      <c r="DPM22" s="3"/>
      <c r="DPN22" s="3"/>
      <c r="DPO22" s="3"/>
      <c r="DPP22" s="3"/>
      <c r="DPQ22" s="3"/>
      <c r="DPR22" s="3"/>
      <c r="DPS22" s="3"/>
      <c r="DPT22" s="3"/>
      <c r="DPU22" s="3"/>
      <c r="DPV22" s="3"/>
      <c r="DPW22" s="3"/>
      <c r="DPX22" s="3"/>
      <c r="DPY22" s="3"/>
      <c r="DPZ22" s="3"/>
      <c r="DQA22" s="3"/>
      <c r="DQB22" s="3"/>
      <c r="DQC22" s="3"/>
      <c r="DQD22" s="3"/>
      <c r="DQE22" s="3"/>
      <c r="DQF22" s="3"/>
      <c r="DQG22" s="3"/>
      <c r="DQH22" s="3"/>
      <c r="DQI22" s="3"/>
      <c r="DQJ22" s="3"/>
      <c r="DQK22" s="3"/>
      <c r="DQL22" s="3"/>
      <c r="DQM22" s="3"/>
      <c r="DQN22" s="3"/>
      <c r="DQO22" s="3"/>
      <c r="DQP22" s="3"/>
      <c r="DQQ22" s="3"/>
      <c r="DQR22" s="3"/>
      <c r="DQS22" s="3"/>
      <c r="DQT22" s="3"/>
      <c r="DQU22" s="3"/>
      <c r="DQV22" s="3"/>
      <c r="DQW22" s="3"/>
      <c r="DQX22" s="3"/>
      <c r="DQY22" s="3"/>
      <c r="DQZ22" s="3"/>
      <c r="DRA22" s="3"/>
      <c r="DRB22" s="3"/>
      <c r="DRC22" s="3"/>
      <c r="DRD22" s="3"/>
      <c r="DRE22" s="3"/>
      <c r="DRF22" s="3"/>
      <c r="DRG22" s="3"/>
      <c r="DRH22" s="3"/>
      <c r="DRI22" s="3"/>
      <c r="DRJ22" s="3"/>
      <c r="DRK22" s="3"/>
      <c r="DRL22" s="3"/>
      <c r="DRM22" s="3"/>
      <c r="DRN22" s="3"/>
      <c r="DRO22" s="3"/>
      <c r="DRP22" s="3"/>
      <c r="DRQ22" s="3"/>
      <c r="DRR22" s="3"/>
      <c r="DRS22" s="3"/>
      <c r="DRT22" s="3"/>
      <c r="DRU22" s="3"/>
      <c r="DRV22" s="3"/>
      <c r="DRW22" s="3"/>
      <c r="DRX22" s="3"/>
      <c r="DRY22" s="3"/>
      <c r="DRZ22" s="3"/>
      <c r="DSA22" s="3"/>
      <c r="DSB22" s="3"/>
      <c r="DSC22" s="3"/>
      <c r="DSD22" s="3"/>
      <c r="DSE22" s="3"/>
      <c r="DSF22" s="3"/>
      <c r="DSG22" s="3"/>
      <c r="DSH22" s="3"/>
      <c r="DSI22" s="3"/>
      <c r="DSJ22" s="3"/>
      <c r="DSK22" s="3"/>
      <c r="DSL22" s="3"/>
      <c r="DSM22" s="3"/>
      <c r="DSN22" s="3"/>
      <c r="DSO22" s="3"/>
      <c r="DSP22" s="3"/>
      <c r="DSQ22" s="3"/>
      <c r="DSR22" s="3"/>
      <c r="DSS22" s="3"/>
      <c r="DST22" s="3"/>
      <c r="DSU22" s="3"/>
      <c r="DSV22" s="3"/>
      <c r="DSW22" s="3"/>
      <c r="DSX22" s="3"/>
      <c r="DSY22" s="3"/>
      <c r="DSZ22" s="3"/>
      <c r="DTA22" s="3"/>
      <c r="DTB22" s="3"/>
      <c r="DTC22" s="3"/>
      <c r="DTD22" s="3"/>
      <c r="DTE22" s="3"/>
      <c r="DTF22" s="3"/>
      <c r="DTG22" s="3"/>
      <c r="DTH22" s="3"/>
      <c r="DTI22" s="3"/>
      <c r="DTJ22" s="3"/>
      <c r="DTK22" s="3"/>
      <c r="DTL22" s="3"/>
      <c r="DTM22" s="3"/>
      <c r="DTN22" s="3"/>
      <c r="DTO22" s="3"/>
      <c r="DTP22" s="3"/>
      <c r="DTQ22" s="3"/>
      <c r="DTR22" s="3"/>
      <c r="DTS22" s="3"/>
      <c r="DTT22" s="3"/>
      <c r="DTU22" s="3"/>
      <c r="DTV22" s="3"/>
      <c r="DTW22" s="3"/>
      <c r="DTX22" s="3"/>
      <c r="DTY22" s="3"/>
      <c r="DTZ22" s="3"/>
      <c r="DUA22" s="3"/>
      <c r="DUB22" s="3"/>
      <c r="DUC22" s="3"/>
      <c r="DUD22" s="3"/>
      <c r="DUE22" s="3"/>
      <c r="DUF22" s="3"/>
      <c r="DUG22" s="3"/>
      <c r="DUH22" s="3"/>
      <c r="DUI22" s="3"/>
      <c r="DUJ22" s="3"/>
      <c r="DUK22" s="3"/>
      <c r="DUL22" s="3"/>
      <c r="DUM22" s="3"/>
      <c r="DUN22" s="3"/>
      <c r="DUO22" s="3"/>
      <c r="DUP22" s="3"/>
      <c r="DUQ22" s="3"/>
      <c r="DUR22" s="3"/>
      <c r="DUS22" s="3"/>
      <c r="DUT22" s="3"/>
      <c r="DUU22" s="3"/>
      <c r="DUV22" s="3"/>
      <c r="DUW22" s="3"/>
      <c r="DUX22" s="3"/>
      <c r="DUY22" s="3"/>
      <c r="DUZ22" s="3"/>
      <c r="DVA22" s="3"/>
      <c r="DVB22" s="3"/>
      <c r="DVC22" s="3"/>
      <c r="DVD22" s="3"/>
      <c r="DVE22" s="3"/>
      <c r="DVF22" s="3"/>
      <c r="DVG22" s="3"/>
      <c r="DVH22" s="3"/>
      <c r="DVI22" s="3"/>
      <c r="DVJ22" s="3"/>
      <c r="DVK22" s="3"/>
      <c r="DVL22" s="3"/>
      <c r="DVM22" s="3"/>
      <c r="DVN22" s="3"/>
      <c r="DVO22" s="3"/>
      <c r="DVP22" s="3"/>
      <c r="DVQ22" s="3"/>
      <c r="DVR22" s="3"/>
      <c r="DVS22" s="3"/>
      <c r="DVT22" s="3"/>
      <c r="DVU22" s="3"/>
      <c r="DVV22" s="3"/>
      <c r="DVW22" s="3"/>
      <c r="DVX22" s="3"/>
      <c r="DVY22" s="3"/>
      <c r="DVZ22" s="3"/>
      <c r="DWA22" s="3"/>
      <c r="DWB22" s="3"/>
      <c r="DWC22" s="3"/>
      <c r="DWD22" s="3"/>
      <c r="DWE22" s="3"/>
      <c r="DWF22" s="3"/>
      <c r="DWG22" s="3"/>
      <c r="DWH22" s="3"/>
      <c r="DWI22" s="3"/>
      <c r="DWJ22" s="3"/>
      <c r="DWK22" s="3"/>
      <c r="DWL22" s="3"/>
      <c r="DWM22" s="3"/>
      <c r="DWN22" s="3"/>
      <c r="DWO22" s="3"/>
      <c r="DWP22" s="3"/>
      <c r="DWQ22" s="3"/>
      <c r="DWR22" s="3"/>
      <c r="DWS22" s="3"/>
      <c r="DWT22" s="3"/>
      <c r="DWU22" s="3"/>
      <c r="DWV22" s="3"/>
      <c r="DWW22" s="3"/>
      <c r="DWX22" s="3"/>
      <c r="DWY22" s="3"/>
      <c r="DWZ22" s="3"/>
      <c r="DXA22" s="3"/>
      <c r="DXB22" s="3"/>
      <c r="DXC22" s="3"/>
      <c r="DXD22" s="3"/>
      <c r="DXE22" s="3"/>
      <c r="DXF22" s="3"/>
      <c r="DXG22" s="3"/>
      <c r="DXH22" s="3"/>
      <c r="DXI22" s="3"/>
      <c r="DXJ22" s="3"/>
      <c r="DXK22" s="3"/>
      <c r="DXL22" s="3"/>
      <c r="DXM22" s="3"/>
      <c r="DXN22" s="3"/>
      <c r="DXO22" s="3"/>
      <c r="DXP22" s="3"/>
      <c r="DXQ22" s="3"/>
      <c r="DXR22" s="3"/>
      <c r="DXS22" s="3"/>
      <c r="DXT22" s="3"/>
      <c r="DXU22" s="3"/>
      <c r="DXV22" s="3"/>
      <c r="DXW22" s="3"/>
      <c r="DXX22" s="3"/>
      <c r="DXY22" s="3"/>
      <c r="DXZ22" s="3"/>
      <c r="DYA22" s="3"/>
      <c r="DYB22" s="3"/>
      <c r="DYC22" s="3"/>
      <c r="DYD22" s="3"/>
      <c r="DYE22" s="3"/>
      <c r="DYF22" s="3"/>
      <c r="DYG22" s="3"/>
      <c r="DYH22" s="3"/>
      <c r="DYI22" s="3"/>
      <c r="DYJ22" s="3"/>
      <c r="DYK22" s="3"/>
      <c r="DYL22" s="3"/>
      <c r="DYM22" s="3"/>
      <c r="DYN22" s="3"/>
      <c r="DYO22" s="3"/>
      <c r="DYP22" s="3"/>
      <c r="DYQ22" s="3"/>
      <c r="DYR22" s="3"/>
      <c r="DYS22" s="3"/>
      <c r="DYT22" s="3"/>
      <c r="DYU22" s="3"/>
      <c r="DYV22" s="3"/>
      <c r="DYW22" s="3"/>
      <c r="DYX22" s="3"/>
      <c r="DYY22" s="3"/>
      <c r="DYZ22" s="3"/>
      <c r="DZA22" s="3"/>
      <c r="DZB22" s="3"/>
      <c r="DZC22" s="3"/>
      <c r="DZD22" s="3"/>
      <c r="DZE22" s="3"/>
      <c r="DZF22" s="3"/>
      <c r="DZG22" s="3"/>
      <c r="DZH22" s="3"/>
      <c r="DZI22" s="3"/>
      <c r="DZJ22" s="3"/>
      <c r="DZK22" s="3"/>
      <c r="DZL22" s="3"/>
      <c r="DZM22" s="3"/>
      <c r="DZN22" s="3"/>
      <c r="DZO22" s="3"/>
      <c r="DZP22" s="3"/>
      <c r="DZQ22" s="3"/>
      <c r="DZR22" s="3"/>
      <c r="DZS22" s="3"/>
      <c r="DZT22" s="3"/>
      <c r="DZU22" s="3"/>
      <c r="DZV22" s="3"/>
      <c r="DZW22" s="3"/>
      <c r="DZX22" s="3"/>
      <c r="DZY22" s="3"/>
      <c r="DZZ22" s="3"/>
      <c r="EAA22" s="3"/>
      <c r="EAB22" s="3"/>
      <c r="EAC22" s="3"/>
      <c r="EAD22" s="3"/>
      <c r="EAE22" s="3"/>
      <c r="EAF22" s="3"/>
      <c r="EAG22" s="3"/>
      <c r="EAH22" s="3"/>
      <c r="EAI22" s="3"/>
      <c r="EAJ22" s="3"/>
      <c r="EAK22" s="3"/>
      <c r="EAL22" s="3"/>
      <c r="EAM22" s="3"/>
      <c r="EAN22" s="3"/>
      <c r="EAO22" s="3"/>
      <c r="EAP22" s="3"/>
      <c r="EAQ22" s="3"/>
      <c r="EAR22" s="3"/>
      <c r="EAS22" s="3"/>
      <c r="EAT22" s="3"/>
      <c r="EAU22" s="3"/>
      <c r="EAV22" s="3"/>
      <c r="EAW22" s="3"/>
      <c r="EAX22" s="3"/>
      <c r="EAY22" s="3"/>
      <c r="EAZ22" s="3"/>
      <c r="EBA22" s="3"/>
      <c r="EBB22" s="3"/>
      <c r="EBC22" s="3"/>
      <c r="EBD22" s="3"/>
      <c r="EBE22" s="3"/>
      <c r="EBF22" s="3"/>
      <c r="EBG22" s="3"/>
      <c r="EBH22" s="3"/>
      <c r="EBI22" s="3"/>
      <c r="EBJ22" s="3"/>
      <c r="EBK22" s="3"/>
      <c r="EBL22" s="3"/>
      <c r="EBM22" s="3"/>
      <c r="EBN22" s="3"/>
      <c r="EBO22" s="3"/>
      <c r="EBP22" s="3"/>
      <c r="EBQ22" s="3"/>
      <c r="EBR22" s="3"/>
      <c r="EBS22" s="3"/>
      <c r="EBT22" s="3"/>
      <c r="EBU22" s="3"/>
      <c r="EBV22" s="3"/>
      <c r="EBW22" s="3"/>
      <c r="EBX22" s="3"/>
      <c r="EBY22" s="3"/>
      <c r="EBZ22" s="3"/>
      <c r="ECA22" s="3"/>
      <c r="ECB22" s="3"/>
      <c r="ECC22" s="3"/>
      <c r="ECD22" s="3"/>
      <c r="ECE22" s="3"/>
      <c r="ECF22" s="3"/>
      <c r="ECG22" s="3"/>
      <c r="ECH22" s="3"/>
      <c r="ECI22" s="3"/>
      <c r="ECJ22" s="3"/>
      <c r="ECK22" s="3"/>
      <c r="ECL22" s="3"/>
      <c r="ECM22" s="3"/>
      <c r="ECN22" s="3"/>
      <c r="ECO22" s="3"/>
      <c r="ECP22" s="3"/>
      <c r="ECQ22" s="3"/>
      <c r="ECR22" s="3"/>
      <c r="ECS22" s="3"/>
      <c r="ECT22" s="3"/>
      <c r="ECU22" s="3"/>
      <c r="ECV22" s="3"/>
      <c r="ECW22" s="3"/>
      <c r="ECX22" s="3"/>
      <c r="ECY22" s="3"/>
      <c r="ECZ22" s="3"/>
      <c r="EDA22" s="3"/>
      <c r="EDB22" s="3"/>
      <c r="EDC22" s="3"/>
      <c r="EDD22" s="3"/>
      <c r="EDE22" s="3"/>
      <c r="EDF22" s="3"/>
      <c r="EDG22" s="3"/>
      <c r="EDH22" s="3"/>
      <c r="EDI22" s="3"/>
      <c r="EDJ22" s="3"/>
      <c r="EDK22" s="3"/>
      <c r="EDL22" s="3"/>
      <c r="EDM22" s="3"/>
      <c r="EDN22" s="3"/>
      <c r="EDO22" s="3"/>
      <c r="EDP22" s="3"/>
      <c r="EDQ22" s="3"/>
      <c r="EDR22" s="3"/>
      <c r="EDS22" s="3"/>
      <c r="EDT22" s="3"/>
      <c r="EDU22" s="3"/>
      <c r="EDV22" s="3"/>
      <c r="EDW22" s="3"/>
      <c r="EDX22" s="3"/>
      <c r="EDY22" s="3"/>
      <c r="EDZ22" s="3"/>
      <c r="EEA22" s="3"/>
      <c r="EEB22" s="3"/>
      <c r="EEC22" s="3"/>
      <c r="EED22" s="3"/>
      <c r="EEE22" s="3"/>
      <c r="EEF22" s="3"/>
      <c r="EEG22" s="3"/>
      <c r="EEH22" s="3"/>
      <c r="EEI22" s="3"/>
      <c r="EEJ22" s="3"/>
      <c r="EEK22" s="3"/>
      <c r="EEL22" s="3"/>
      <c r="EEM22" s="3"/>
      <c r="EEN22" s="3"/>
      <c r="EEO22" s="3"/>
      <c r="EEP22" s="3"/>
      <c r="EEQ22" s="3"/>
      <c r="EER22" s="3"/>
      <c r="EES22" s="3"/>
      <c r="EET22" s="3"/>
      <c r="EEU22" s="3"/>
      <c r="EEV22" s="3"/>
      <c r="EEW22" s="3"/>
      <c r="EEX22" s="3"/>
      <c r="EEY22" s="3"/>
      <c r="EEZ22" s="3"/>
      <c r="EFA22" s="3"/>
      <c r="EFB22" s="3"/>
      <c r="EFC22" s="3"/>
      <c r="EFD22" s="3"/>
      <c r="EFE22" s="3"/>
      <c r="EFF22" s="3"/>
      <c r="EFG22" s="3"/>
      <c r="EFH22" s="3"/>
      <c r="EFI22" s="3"/>
      <c r="EFJ22" s="3"/>
      <c r="EFK22" s="3"/>
      <c r="EFL22" s="3"/>
      <c r="EFM22" s="3"/>
      <c r="EFN22" s="3"/>
      <c r="EFO22" s="3"/>
      <c r="EFP22" s="3"/>
      <c r="EFQ22" s="3"/>
      <c r="EFR22" s="3"/>
      <c r="EFS22" s="3"/>
      <c r="EFT22" s="3"/>
      <c r="EFU22" s="3"/>
      <c r="EFV22" s="3"/>
      <c r="EFW22" s="3"/>
      <c r="EFX22" s="3"/>
      <c r="EFY22" s="3"/>
      <c r="EFZ22" s="3"/>
      <c r="EGA22" s="3"/>
      <c r="EGB22" s="3"/>
      <c r="EGC22" s="3"/>
      <c r="EGD22" s="3"/>
      <c r="EGE22" s="3"/>
      <c r="EGF22" s="3"/>
      <c r="EGG22" s="3"/>
      <c r="EGH22" s="3"/>
      <c r="EGI22" s="3"/>
      <c r="EGJ22" s="3"/>
      <c r="EGK22" s="3"/>
      <c r="EGL22" s="3"/>
      <c r="EGM22" s="3"/>
      <c r="EGN22" s="3"/>
      <c r="EGO22" s="3"/>
      <c r="EGP22" s="3"/>
      <c r="EGQ22" s="3"/>
      <c r="EGR22" s="3"/>
      <c r="EGS22" s="3"/>
      <c r="EGT22" s="3"/>
      <c r="EGU22" s="3"/>
      <c r="EGV22" s="3"/>
      <c r="EGW22" s="3"/>
      <c r="EGX22" s="3"/>
      <c r="EGY22" s="3"/>
      <c r="EGZ22" s="3"/>
      <c r="EHA22" s="3"/>
      <c r="EHB22" s="3"/>
      <c r="EHC22" s="3"/>
      <c r="EHD22" s="3"/>
      <c r="EHE22" s="3"/>
      <c r="EHF22" s="3"/>
      <c r="EHG22" s="3"/>
      <c r="EHH22" s="3"/>
      <c r="EHI22" s="3"/>
      <c r="EHJ22" s="3"/>
      <c r="EHK22" s="3"/>
      <c r="EHL22" s="3"/>
      <c r="EHM22" s="3"/>
      <c r="EHN22" s="3"/>
      <c r="EHO22" s="3"/>
      <c r="EHP22" s="3"/>
      <c r="EHQ22" s="3"/>
      <c r="EHR22" s="3"/>
      <c r="EHS22" s="3"/>
      <c r="EHT22" s="3"/>
      <c r="EHU22" s="3"/>
      <c r="EHV22" s="3"/>
      <c r="EHW22" s="3"/>
      <c r="EHX22" s="3"/>
      <c r="EHY22" s="3"/>
      <c r="EHZ22" s="3"/>
      <c r="EIA22" s="3"/>
      <c r="EIB22" s="3"/>
      <c r="EIC22" s="3"/>
      <c r="EID22" s="3"/>
      <c r="EIE22" s="3"/>
      <c r="EIF22" s="3"/>
      <c r="EIG22" s="3"/>
      <c r="EIH22" s="3"/>
      <c r="EII22" s="3"/>
      <c r="EIJ22" s="3"/>
      <c r="EIK22" s="3"/>
      <c r="EIL22" s="3"/>
      <c r="EIM22" s="3"/>
      <c r="EIN22" s="3"/>
      <c r="EIO22" s="3"/>
      <c r="EIP22" s="3"/>
      <c r="EIQ22" s="3"/>
      <c r="EIR22" s="3"/>
      <c r="EIS22" s="3"/>
      <c r="EIT22" s="3"/>
      <c r="EIU22" s="3"/>
      <c r="EIV22" s="3"/>
      <c r="EIW22" s="3"/>
      <c r="EIX22" s="3"/>
      <c r="EIY22" s="3"/>
      <c r="EIZ22" s="3"/>
      <c r="EJA22" s="3"/>
      <c r="EJB22" s="3"/>
      <c r="EJC22" s="3"/>
      <c r="EJD22" s="3"/>
      <c r="EJE22" s="3"/>
      <c r="EJF22" s="3"/>
      <c r="EJG22" s="3"/>
      <c r="EJH22" s="3"/>
      <c r="EJI22" s="3"/>
      <c r="EJJ22" s="3"/>
      <c r="EJK22" s="3"/>
      <c r="EJL22" s="3"/>
      <c r="EJM22" s="3"/>
      <c r="EJN22" s="3"/>
      <c r="EJO22" s="3"/>
      <c r="EJP22" s="3"/>
      <c r="EJQ22" s="3"/>
      <c r="EJR22" s="3"/>
      <c r="EJS22" s="3"/>
      <c r="EJT22" s="3"/>
      <c r="EJU22" s="3"/>
      <c r="EJV22" s="3"/>
      <c r="EJW22" s="3"/>
      <c r="EJX22" s="3"/>
      <c r="EJY22" s="3"/>
      <c r="EJZ22" s="3"/>
      <c r="EKA22" s="3"/>
      <c r="EKB22" s="3"/>
      <c r="EKC22" s="3"/>
      <c r="EKD22" s="3"/>
      <c r="EKE22" s="3"/>
      <c r="EKF22" s="3"/>
      <c r="EKG22" s="3"/>
      <c r="EKH22" s="3"/>
      <c r="EKI22" s="3"/>
      <c r="EKJ22" s="3"/>
      <c r="EKK22" s="3"/>
      <c r="EKL22" s="3"/>
      <c r="EKM22" s="3"/>
      <c r="EKN22" s="3"/>
      <c r="EKO22" s="3"/>
      <c r="EKP22" s="3"/>
      <c r="EKQ22" s="3"/>
      <c r="EKR22" s="3"/>
      <c r="EKS22" s="3"/>
      <c r="EKT22" s="3"/>
      <c r="EKU22" s="3"/>
      <c r="EKV22" s="3"/>
      <c r="EKW22" s="3"/>
      <c r="EKX22" s="3"/>
      <c r="EKY22" s="3"/>
      <c r="EKZ22" s="3"/>
      <c r="ELA22" s="3"/>
      <c r="ELB22" s="3"/>
      <c r="ELC22" s="3"/>
      <c r="ELD22" s="3"/>
      <c r="ELE22" s="3"/>
      <c r="ELF22" s="3"/>
      <c r="ELG22" s="3"/>
      <c r="ELH22" s="3"/>
      <c r="ELI22" s="3"/>
      <c r="ELJ22" s="3"/>
      <c r="ELK22" s="3"/>
      <c r="ELL22" s="3"/>
      <c r="ELM22" s="3"/>
      <c r="ELN22" s="3"/>
      <c r="ELO22" s="3"/>
      <c r="ELP22" s="3"/>
      <c r="ELQ22" s="3"/>
      <c r="ELR22" s="3"/>
      <c r="ELS22" s="3"/>
      <c r="ELT22" s="3"/>
      <c r="ELU22" s="3"/>
      <c r="ELV22" s="3"/>
      <c r="ELW22" s="3"/>
      <c r="ELX22" s="3"/>
      <c r="ELY22" s="3"/>
      <c r="ELZ22" s="3"/>
      <c r="EMA22" s="3"/>
      <c r="EMB22" s="3"/>
      <c r="EMC22" s="3"/>
      <c r="EMD22" s="3"/>
      <c r="EME22" s="3"/>
      <c r="EMF22" s="3"/>
      <c r="EMG22" s="3"/>
      <c r="EMH22" s="3"/>
      <c r="EMI22" s="3"/>
      <c r="EMJ22" s="3"/>
      <c r="EMK22" s="3"/>
      <c r="EML22" s="3"/>
      <c r="EMM22" s="3"/>
      <c r="EMN22" s="3"/>
      <c r="EMO22" s="3"/>
      <c r="EMP22" s="3"/>
      <c r="EMQ22" s="3"/>
      <c r="EMR22" s="3"/>
      <c r="EMS22" s="3"/>
      <c r="EMT22" s="3"/>
      <c r="EMU22" s="3"/>
      <c r="EMV22" s="3"/>
      <c r="EMW22" s="3"/>
      <c r="EMX22" s="3"/>
      <c r="EMY22" s="3"/>
      <c r="EMZ22" s="3"/>
      <c r="ENA22" s="3"/>
      <c r="ENB22" s="3"/>
      <c r="ENC22" s="3"/>
      <c r="END22" s="3"/>
      <c r="ENE22" s="3"/>
      <c r="ENF22" s="3"/>
      <c r="ENG22" s="3"/>
      <c r="ENH22" s="3"/>
      <c r="ENI22" s="3"/>
      <c r="ENJ22" s="3"/>
      <c r="ENK22" s="3"/>
      <c r="ENL22" s="3"/>
      <c r="ENM22" s="3"/>
      <c r="ENN22" s="3"/>
      <c r="ENO22" s="3"/>
      <c r="ENP22" s="3"/>
      <c r="ENQ22" s="3"/>
      <c r="ENR22" s="3"/>
      <c r="ENS22" s="3"/>
      <c r="ENT22" s="3"/>
      <c r="ENU22" s="3"/>
      <c r="ENV22" s="3"/>
      <c r="ENW22" s="3"/>
      <c r="ENX22" s="3"/>
      <c r="ENY22" s="3"/>
      <c r="ENZ22" s="3"/>
      <c r="EOA22" s="3"/>
      <c r="EOB22" s="3"/>
      <c r="EOC22" s="3"/>
      <c r="EOD22" s="3"/>
      <c r="EOE22" s="3"/>
      <c r="EOF22" s="3"/>
      <c r="EOG22" s="3"/>
      <c r="EOH22" s="3"/>
      <c r="EOI22" s="3"/>
      <c r="EOJ22" s="3"/>
      <c r="EOK22" s="3"/>
      <c r="EOL22" s="3"/>
      <c r="EOM22" s="3"/>
      <c r="EON22" s="3"/>
      <c r="EOO22" s="3"/>
      <c r="EOP22" s="3"/>
      <c r="EOQ22" s="3"/>
      <c r="EOR22" s="3"/>
      <c r="EOS22" s="3"/>
      <c r="EOT22" s="3"/>
      <c r="EOU22" s="3"/>
      <c r="EOV22" s="3"/>
      <c r="EOW22" s="3"/>
      <c r="EOX22" s="3"/>
      <c r="EOY22" s="3"/>
      <c r="EOZ22" s="3"/>
      <c r="EPA22" s="3"/>
      <c r="EPB22" s="3"/>
      <c r="EPC22" s="3"/>
      <c r="EPD22" s="3"/>
      <c r="EPE22" s="3"/>
      <c r="EPF22" s="3"/>
      <c r="EPG22" s="3"/>
      <c r="EPH22" s="3"/>
      <c r="EPI22" s="3"/>
      <c r="EPJ22" s="3"/>
      <c r="EPK22" s="3"/>
      <c r="EPL22" s="3"/>
      <c r="EPM22" s="3"/>
      <c r="EPN22" s="3"/>
      <c r="EPO22" s="3"/>
      <c r="EPP22" s="3"/>
      <c r="EPQ22" s="3"/>
      <c r="EPR22" s="3"/>
      <c r="EPS22" s="3"/>
      <c r="EPT22" s="3"/>
      <c r="EPU22" s="3"/>
      <c r="EPV22" s="3"/>
      <c r="EPW22" s="3"/>
      <c r="EPX22" s="3"/>
      <c r="EPY22" s="3"/>
      <c r="EPZ22" s="3"/>
      <c r="EQA22" s="3"/>
      <c r="EQB22" s="3"/>
      <c r="EQC22" s="3"/>
      <c r="EQD22" s="3"/>
      <c r="EQE22" s="3"/>
      <c r="EQF22" s="3"/>
      <c r="EQG22" s="3"/>
      <c r="EQH22" s="3"/>
      <c r="EQI22" s="3"/>
      <c r="EQJ22" s="3"/>
      <c r="EQK22" s="3"/>
      <c r="EQL22" s="3"/>
      <c r="EQM22" s="3"/>
      <c r="EQN22" s="3"/>
      <c r="EQO22" s="3"/>
      <c r="EQP22" s="3"/>
      <c r="EQQ22" s="3"/>
      <c r="EQR22" s="3"/>
      <c r="EQS22" s="3"/>
      <c r="EQT22" s="3"/>
      <c r="EQU22" s="3"/>
      <c r="EQV22" s="3"/>
      <c r="EQW22" s="3"/>
      <c r="EQX22" s="3"/>
      <c r="EQY22" s="3"/>
      <c r="EQZ22" s="3"/>
      <c r="ERA22" s="3"/>
      <c r="ERB22" s="3"/>
      <c r="ERC22" s="3"/>
      <c r="ERD22" s="3"/>
      <c r="ERE22" s="3"/>
      <c r="ERF22" s="3"/>
      <c r="ERG22" s="3"/>
      <c r="ERH22" s="3"/>
      <c r="ERI22" s="3"/>
      <c r="ERJ22" s="3"/>
      <c r="ERK22" s="3"/>
      <c r="ERL22" s="3"/>
      <c r="ERM22" s="3"/>
      <c r="ERN22" s="3"/>
      <c r="ERO22" s="3"/>
      <c r="ERP22" s="3"/>
      <c r="ERQ22" s="3"/>
      <c r="ERR22" s="3"/>
      <c r="ERS22" s="3"/>
      <c r="ERT22" s="3"/>
      <c r="ERU22" s="3"/>
      <c r="ERV22" s="3"/>
      <c r="ERW22" s="3"/>
      <c r="ERX22" s="3"/>
      <c r="ERY22" s="3"/>
      <c r="ERZ22" s="3"/>
      <c r="ESA22" s="3"/>
      <c r="ESB22" s="3"/>
      <c r="ESC22" s="3"/>
      <c r="ESD22" s="3"/>
      <c r="ESE22" s="3"/>
      <c r="ESF22" s="3"/>
      <c r="ESG22" s="3"/>
      <c r="ESH22" s="3"/>
      <c r="ESI22" s="3"/>
      <c r="ESJ22" s="3"/>
      <c r="ESK22" s="3"/>
      <c r="ESL22" s="3"/>
      <c r="ESM22" s="3"/>
      <c r="ESN22" s="3"/>
      <c r="ESO22" s="3"/>
      <c r="ESP22" s="3"/>
      <c r="ESQ22" s="3"/>
      <c r="ESR22" s="3"/>
      <c r="ESS22" s="3"/>
      <c r="EST22" s="3"/>
      <c r="ESU22" s="3"/>
      <c r="ESV22" s="3"/>
      <c r="ESW22" s="3"/>
      <c r="ESX22" s="3"/>
      <c r="ESY22" s="3"/>
      <c r="ESZ22" s="3"/>
      <c r="ETA22" s="3"/>
      <c r="ETB22" s="3"/>
      <c r="ETC22" s="3"/>
      <c r="ETD22" s="3"/>
      <c r="ETE22" s="3"/>
      <c r="ETF22" s="3"/>
      <c r="ETG22" s="3"/>
      <c r="ETH22" s="3"/>
      <c r="ETI22" s="3"/>
      <c r="ETJ22" s="3"/>
      <c r="ETK22" s="3"/>
      <c r="ETL22" s="3"/>
      <c r="ETM22" s="3"/>
      <c r="ETN22" s="3"/>
      <c r="ETO22" s="3"/>
      <c r="ETP22" s="3"/>
      <c r="ETQ22" s="3"/>
      <c r="ETR22" s="3"/>
      <c r="ETS22" s="3"/>
      <c r="ETT22" s="3"/>
      <c r="ETU22" s="3"/>
      <c r="ETV22" s="3"/>
      <c r="ETW22" s="3"/>
      <c r="ETX22" s="3"/>
      <c r="ETY22" s="3"/>
      <c r="ETZ22" s="3"/>
      <c r="EUA22" s="3"/>
      <c r="EUB22" s="3"/>
      <c r="EUC22" s="3"/>
      <c r="EUD22" s="3"/>
      <c r="EUE22" s="3"/>
      <c r="EUF22" s="3"/>
      <c r="EUG22" s="3"/>
      <c r="EUH22" s="3"/>
      <c r="EUI22" s="3"/>
      <c r="EUJ22" s="3"/>
      <c r="EUK22" s="3"/>
      <c r="EUL22" s="3"/>
      <c r="EUM22" s="3"/>
      <c r="EUN22" s="3"/>
      <c r="EUO22" s="3"/>
      <c r="EUP22" s="3"/>
      <c r="EUQ22" s="3"/>
      <c r="EUR22" s="3"/>
      <c r="EUS22" s="3"/>
      <c r="EUT22" s="3"/>
      <c r="EUU22" s="3"/>
      <c r="EUV22" s="3"/>
      <c r="EUW22" s="3"/>
      <c r="EUX22" s="3"/>
      <c r="EUY22" s="3"/>
      <c r="EUZ22" s="3"/>
      <c r="EVA22" s="3"/>
      <c r="EVB22" s="3"/>
      <c r="EVC22" s="3"/>
      <c r="EVD22" s="3"/>
      <c r="EVE22" s="3"/>
      <c r="EVF22" s="3"/>
      <c r="EVG22" s="3"/>
      <c r="EVH22" s="3"/>
      <c r="EVI22" s="3"/>
      <c r="EVJ22" s="3"/>
      <c r="EVK22" s="3"/>
      <c r="EVL22" s="3"/>
      <c r="EVM22" s="3"/>
      <c r="EVN22" s="3"/>
      <c r="EVO22" s="3"/>
      <c r="EVP22" s="3"/>
      <c r="EVQ22" s="3"/>
      <c r="EVR22" s="3"/>
      <c r="EVS22" s="3"/>
      <c r="EVT22" s="3"/>
      <c r="EVU22" s="3"/>
      <c r="EVV22" s="3"/>
      <c r="EVW22" s="3"/>
      <c r="EVX22" s="3"/>
      <c r="EVY22" s="3"/>
      <c r="EVZ22" s="3"/>
      <c r="EWA22" s="3"/>
      <c r="EWB22" s="3"/>
      <c r="EWC22" s="3"/>
      <c r="EWD22" s="3"/>
      <c r="EWE22" s="3"/>
      <c r="EWF22" s="3"/>
      <c r="EWG22" s="3"/>
      <c r="EWH22" s="3"/>
      <c r="EWI22" s="3"/>
      <c r="EWJ22" s="3"/>
      <c r="EWK22" s="3"/>
      <c r="EWL22" s="3"/>
      <c r="EWM22" s="3"/>
      <c r="EWN22" s="3"/>
      <c r="EWO22" s="3"/>
      <c r="EWP22" s="3"/>
      <c r="EWQ22" s="3"/>
      <c r="EWR22" s="3"/>
      <c r="EWS22" s="3"/>
      <c r="EWT22" s="3"/>
      <c r="EWU22" s="3"/>
      <c r="EWV22" s="3"/>
      <c r="EWW22" s="3"/>
      <c r="EWX22" s="3"/>
      <c r="EWY22" s="3"/>
      <c r="EWZ22" s="3"/>
      <c r="EXA22" s="3"/>
      <c r="EXB22" s="3"/>
      <c r="EXC22" s="3"/>
      <c r="EXD22" s="3"/>
      <c r="EXE22" s="3"/>
      <c r="EXF22" s="3"/>
      <c r="EXG22" s="3"/>
      <c r="EXH22" s="3"/>
      <c r="EXI22" s="3"/>
      <c r="EXJ22" s="3"/>
      <c r="EXK22" s="3"/>
      <c r="EXL22" s="3"/>
      <c r="EXM22" s="3"/>
      <c r="EXN22" s="3"/>
      <c r="EXO22" s="3"/>
      <c r="EXP22" s="3"/>
      <c r="EXQ22" s="3"/>
      <c r="EXR22" s="3"/>
      <c r="EXS22" s="3"/>
      <c r="EXT22" s="3"/>
      <c r="EXU22" s="3"/>
      <c r="EXV22" s="3"/>
      <c r="EXW22" s="3"/>
      <c r="EXX22" s="3"/>
      <c r="EXY22" s="3"/>
      <c r="EXZ22" s="3"/>
      <c r="EYA22" s="3"/>
      <c r="EYB22" s="3"/>
      <c r="EYC22" s="3"/>
      <c r="EYD22" s="3"/>
      <c r="EYE22" s="3"/>
      <c r="EYF22" s="3"/>
      <c r="EYG22" s="3"/>
      <c r="EYH22" s="3"/>
      <c r="EYI22" s="3"/>
      <c r="EYJ22" s="3"/>
      <c r="EYK22" s="3"/>
      <c r="EYL22" s="3"/>
      <c r="EYM22" s="3"/>
      <c r="EYN22" s="3"/>
      <c r="EYO22" s="3"/>
      <c r="EYP22" s="3"/>
      <c r="EYQ22" s="3"/>
      <c r="EYR22" s="3"/>
      <c r="EYS22" s="3"/>
      <c r="EYT22" s="3"/>
      <c r="EYU22" s="3"/>
      <c r="EYV22" s="3"/>
      <c r="EYW22" s="3"/>
      <c r="EYX22" s="3"/>
      <c r="EYY22" s="3"/>
      <c r="EYZ22" s="3"/>
      <c r="EZA22" s="3"/>
      <c r="EZB22" s="3"/>
      <c r="EZC22" s="3"/>
      <c r="EZD22" s="3"/>
      <c r="EZE22" s="3"/>
      <c r="EZF22" s="3"/>
      <c r="EZG22" s="3"/>
      <c r="EZH22" s="3"/>
      <c r="EZI22" s="3"/>
      <c r="EZJ22" s="3"/>
      <c r="EZK22" s="3"/>
      <c r="EZL22" s="3"/>
      <c r="EZM22" s="3"/>
      <c r="EZN22" s="3"/>
      <c r="EZO22" s="3"/>
      <c r="EZP22" s="3"/>
      <c r="EZQ22" s="3"/>
      <c r="EZR22" s="3"/>
      <c r="EZS22" s="3"/>
      <c r="EZT22" s="3"/>
      <c r="EZU22" s="3"/>
      <c r="EZV22" s="3"/>
      <c r="EZW22" s="3"/>
      <c r="EZX22" s="3"/>
      <c r="EZY22" s="3"/>
      <c r="EZZ22" s="3"/>
      <c r="FAA22" s="3"/>
      <c r="FAB22" s="3"/>
      <c r="FAC22" s="3"/>
      <c r="FAD22" s="3"/>
      <c r="FAE22" s="3"/>
      <c r="FAF22" s="3"/>
      <c r="FAG22" s="3"/>
      <c r="FAH22" s="3"/>
      <c r="FAI22" s="3"/>
      <c r="FAJ22" s="3"/>
      <c r="FAK22" s="3"/>
      <c r="FAL22" s="3"/>
      <c r="FAM22" s="3"/>
      <c r="FAN22" s="3"/>
      <c r="FAO22" s="3"/>
      <c r="FAP22" s="3"/>
      <c r="FAQ22" s="3"/>
      <c r="FAR22" s="3"/>
      <c r="FAS22" s="3"/>
      <c r="FAT22" s="3"/>
      <c r="FAU22" s="3"/>
      <c r="FAV22" s="3"/>
      <c r="FAW22" s="3"/>
      <c r="FAX22" s="3"/>
      <c r="FAY22" s="3"/>
      <c r="FAZ22" s="3"/>
      <c r="FBA22" s="3"/>
      <c r="FBB22" s="3"/>
      <c r="FBC22" s="3"/>
      <c r="FBD22" s="3"/>
      <c r="FBE22" s="3"/>
      <c r="FBF22" s="3"/>
      <c r="FBG22" s="3"/>
      <c r="FBH22" s="3"/>
      <c r="FBI22" s="3"/>
      <c r="FBJ22" s="3"/>
      <c r="FBK22" s="3"/>
      <c r="FBL22" s="3"/>
      <c r="FBM22" s="3"/>
      <c r="FBN22" s="3"/>
      <c r="FBO22" s="3"/>
      <c r="FBP22" s="3"/>
      <c r="FBQ22" s="3"/>
      <c r="FBR22" s="3"/>
      <c r="FBS22" s="3"/>
      <c r="FBT22" s="3"/>
      <c r="FBU22" s="3"/>
      <c r="FBV22" s="3"/>
      <c r="FBW22" s="3"/>
      <c r="FBX22" s="3"/>
      <c r="FBY22" s="3"/>
      <c r="FBZ22" s="3"/>
      <c r="FCA22" s="3"/>
      <c r="FCB22" s="3"/>
      <c r="FCC22" s="3"/>
      <c r="FCD22" s="3"/>
      <c r="FCE22" s="3"/>
      <c r="FCF22" s="3"/>
      <c r="FCG22" s="3"/>
      <c r="FCH22" s="3"/>
      <c r="FCI22" s="3"/>
      <c r="FCJ22" s="3"/>
      <c r="FCK22" s="3"/>
      <c r="FCL22" s="3"/>
      <c r="FCM22" s="3"/>
      <c r="FCN22" s="3"/>
      <c r="FCO22" s="3"/>
      <c r="FCP22" s="3"/>
      <c r="FCQ22" s="3"/>
      <c r="FCR22" s="3"/>
      <c r="FCS22" s="3"/>
      <c r="FCT22" s="3"/>
      <c r="FCU22" s="3"/>
      <c r="FCV22" s="3"/>
      <c r="FCW22" s="3"/>
      <c r="FCX22" s="3"/>
      <c r="FCY22" s="3"/>
      <c r="FCZ22" s="3"/>
      <c r="FDA22" s="3"/>
      <c r="FDB22" s="3"/>
      <c r="FDC22" s="3"/>
      <c r="FDD22" s="3"/>
      <c r="FDE22" s="3"/>
      <c r="FDF22" s="3"/>
      <c r="FDG22" s="3"/>
      <c r="FDH22" s="3"/>
      <c r="FDI22" s="3"/>
      <c r="FDJ22" s="3"/>
      <c r="FDK22" s="3"/>
      <c r="FDL22" s="3"/>
      <c r="FDM22" s="3"/>
      <c r="FDN22" s="3"/>
      <c r="FDO22" s="3"/>
      <c r="FDP22" s="3"/>
      <c r="FDQ22" s="3"/>
      <c r="FDR22" s="3"/>
      <c r="FDS22" s="3"/>
      <c r="FDT22" s="3"/>
      <c r="FDU22" s="3"/>
      <c r="FDV22" s="3"/>
      <c r="FDW22" s="3"/>
      <c r="FDX22" s="3"/>
      <c r="FDY22" s="3"/>
      <c r="FDZ22" s="3"/>
      <c r="FEA22" s="3"/>
      <c r="FEB22" s="3"/>
      <c r="FEC22" s="3"/>
      <c r="FED22" s="3"/>
      <c r="FEE22" s="3"/>
      <c r="FEF22" s="3"/>
      <c r="FEG22" s="3"/>
      <c r="FEH22" s="3"/>
      <c r="FEI22" s="3"/>
      <c r="FEJ22" s="3"/>
      <c r="FEK22" s="3"/>
      <c r="FEL22" s="3"/>
      <c r="FEM22" s="3"/>
      <c r="FEN22" s="3"/>
      <c r="FEO22" s="3"/>
      <c r="FEP22" s="3"/>
      <c r="FEQ22" s="3"/>
      <c r="FER22" s="3"/>
      <c r="FES22" s="3"/>
      <c r="FET22" s="3"/>
      <c r="FEU22" s="3"/>
      <c r="FEV22" s="3"/>
      <c r="FEW22" s="3"/>
      <c r="FEX22" s="3"/>
      <c r="FEY22" s="3"/>
      <c r="FEZ22" s="3"/>
      <c r="FFA22" s="3"/>
      <c r="FFB22" s="3"/>
      <c r="FFC22" s="3"/>
      <c r="FFD22" s="3"/>
      <c r="FFE22" s="3"/>
      <c r="FFF22" s="3"/>
      <c r="FFG22" s="3"/>
      <c r="FFH22" s="3"/>
      <c r="FFI22" s="3"/>
      <c r="FFJ22" s="3"/>
      <c r="FFK22" s="3"/>
      <c r="FFL22" s="3"/>
      <c r="FFM22" s="3"/>
      <c r="FFN22" s="3"/>
      <c r="FFO22" s="3"/>
      <c r="FFP22" s="3"/>
      <c r="FFQ22" s="3"/>
      <c r="FFR22" s="3"/>
      <c r="FFS22" s="3"/>
      <c r="FFT22" s="3"/>
      <c r="FFU22" s="3"/>
      <c r="FFV22" s="3"/>
      <c r="FFW22" s="3"/>
      <c r="FFX22" s="3"/>
      <c r="FFY22" s="3"/>
      <c r="FFZ22" s="3"/>
      <c r="FGA22" s="3"/>
      <c r="FGB22" s="3"/>
      <c r="FGC22" s="3"/>
      <c r="FGD22" s="3"/>
      <c r="FGE22" s="3"/>
      <c r="FGF22" s="3"/>
      <c r="FGG22" s="3"/>
      <c r="FGH22" s="3"/>
      <c r="FGI22" s="3"/>
      <c r="FGJ22" s="3"/>
      <c r="FGK22" s="3"/>
      <c r="FGL22" s="3"/>
      <c r="FGM22" s="3"/>
      <c r="FGN22" s="3"/>
      <c r="FGO22" s="3"/>
      <c r="FGP22" s="3"/>
      <c r="FGQ22" s="3"/>
      <c r="FGR22" s="3"/>
      <c r="FGS22" s="3"/>
      <c r="FGT22" s="3"/>
      <c r="FGU22" s="3"/>
      <c r="FGV22" s="3"/>
      <c r="FGW22" s="3"/>
      <c r="FGX22" s="3"/>
      <c r="FGY22" s="3"/>
      <c r="FGZ22" s="3"/>
      <c r="FHA22" s="3"/>
      <c r="FHB22" s="3"/>
      <c r="FHC22" s="3"/>
      <c r="FHD22" s="3"/>
      <c r="FHE22" s="3"/>
      <c r="FHF22" s="3"/>
      <c r="FHG22" s="3"/>
      <c r="FHH22" s="3"/>
      <c r="FHI22" s="3"/>
      <c r="FHJ22" s="3"/>
      <c r="FHK22" s="3"/>
      <c r="FHL22" s="3"/>
      <c r="FHM22" s="3"/>
      <c r="FHN22" s="3"/>
      <c r="FHO22" s="3"/>
      <c r="FHP22" s="3"/>
      <c r="FHQ22" s="3"/>
      <c r="FHR22" s="3"/>
      <c r="FHS22" s="3"/>
      <c r="FHT22" s="3"/>
      <c r="FHU22" s="3"/>
      <c r="FHV22" s="3"/>
      <c r="FHW22" s="3"/>
      <c r="FHX22" s="3"/>
      <c r="FHY22" s="3"/>
      <c r="FHZ22" s="3"/>
      <c r="FIA22" s="3"/>
      <c r="FIB22" s="3"/>
      <c r="FIC22" s="3"/>
      <c r="FID22" s="3"/>
      <c r="FIE22" s="3"/>
      <c r="FIF22" s="3"/>
      <c r="FIG22" s="3"/>
      <c r="FIH22" s="3"/>
      <c r="FII22" s="3"/>
      <c r="FIJ22" s="3"/>
      <c r="FIK22" s="3"/>
      <c r="FIL22" s="3"/>
      <c r="FIM22" s="3"/>
      <c r="FIN22" s="3"/>
      <c r="FIO22" s="3"/>
      <c r="FIP22" s="3"/>
      <c r="FIQ22" s="3"/>
      <c r="FIR22" s="3"/>
      <c r="FIS22" s="3"/>
      <c r="FIT22" s="3"/>
      <c r="FIU22" s="3"/>
      <c r="FIV22" s="3"/>
      <c r="FIW22" s="3"/>
      <c r="FIX22" s="3"/>
      <c r="FIY22" s="3"/>
      <c r="FIZ22" s="3"/>
      <c r="FJA22" s="3"/>
      <c r="FJB22" s="3"/>
      <c r="FJC22" s="3"/>
      <c r="FJD22" s="3"/>
      <c r="FJE22" s="3"/>
      <c r="FJF22" s="3"/>
      <c r="FJG22" s="3"/>
      <c r="FJH22" s="3"/>
      <c r="FJI22" s="3"/>
      <c r="FJJ22" s="3"/>
      <c r="FJK22" s="3"/>
      <c r="FJL22" s="3"/>
      <c r="FJM22" s="3"/>
      <c r="FJN22" s="3"/>
      <c r="FJO22" s="3"/>
      <c r="FJP22" s="3"/>
      <c r="FJQ22" s="3"/>
      <c r="FJR22" s="3"/>
      <c r="FJS22" s="3"/>
      <c r="FJT22" s="3"/>
      <c r="FJU22" s="3"/>
      <c r="FJV22" s="3"/>
      <c r="FJW22" s="3"/>
      <c r="FJX22" s="3"/>
      <c r="FJY22" s="3"/>
      <c r="FJZ22" s="3"/>
      <c r="FKA22" s="3"/>
      <c r="FKB22" s="3"/>
      <c r="FKC22" s="3"/>
      <c r="FKD22" s="3"/>
      <c r="FKE22" s="3"/>
      <c r="FKF22" s="3"/>
      <c r="FKG22" s="3"/>
      <c r="FKH22" s="3"/>
      <c r="FKI22" s="3"/>
      <c r="FKJ22" s="3"/>
      <c r="FKK22" s="3"/>
      <c r="FKL22" s="3"/>
      <c r="FKM22" s="3"/>
      <c r="FKN22" s="3"/>
      <c r="FKO22" s="3"/>
      <c r="FKP22" s="3"/>
      <c r="FKQ22" s="3"/>
      <c r="FKR22" s="3"/>
      <c r="FKS22" s="3"/>
      <c r="FKT22" s="3"/>
      <c r="FKU22" s="3"/>
      <c r="FKV22" s="3"/>
      <c r="FKW22" s="3"/>
      <c r="FKX22" s="3"/>
      <c r="FKY22" s="3"/>
      <c r="FKZ22" s="3"/>
      <c r="FLA22" s="3"/>
      <c r="FLB22" s="3"/>
      <c r="FLC22" s="3"/>
      <c r="FLD22" s="3"/>
      <c r="FLE22" s="3"/>
      <c r="FLF22" s="3"/>
      <c r="FLG22" s="3"/>
      <c r="FLH22" s="3"/>
      <c r="FLI22" s="3"/>
      <c r="FLJ22" s="3"/>
      <c r="FLK22" s="3"/>
      <c r="FLL22" s="3"/>
      <c r="FLM22" s="3"/>
      <c r="FLN22" s="3"/>
      <c r="FLO22" s="3"/>
      <c r="FLP22" s="3"/>
      <c r="FLQ22" s="3"/>
      <c r="FLR22" s="3"/>
      <c r="FLS22" s="3"/>
      <c r="FLT22" s="3"/>
      <c r="FLU22" s="3"/>
      <c r="FLV22" s="3"/>
      <c r="FLW22" s="3"/>
      <c r="FLX22" s="3"/>
      <c r="FLY22" s="3"/>
      <c r="FLZ22" s="3"/>
      <c r="FMA22" s="3"/>
      <c r="FMB22" s="3"/>
      <c r="FMC22" s="3"/>
      <c r="FMD22" s="3"/>
      <c r="FME22" s="3"/>
      <c r="FMF22" s="3"/>
      <c r="FMG22" s="3"/>
      <c r="FMH22" s="3"/>
      <c r="FMI22" s="3"/>
      <c r="FMJ22" s="3"/>
      <c r="FMK22" s="3"/>
      <c r="FML22" s="3"/>
      <c r="FMM22" s="3"/>
      <c r="FMN22" s="3"/>
      <c r="FMO22" s="3"/>
      <c r="FMP22" s="3"/>
      <c r="FMQ22" s="3"/>
      <c r="FMR22" s="3"/>
      <c r="FMS22" s="3"/>
      <c r="FMT22" s="3"/>
      <c r="FMU22" s="3"/>
      <c r="FMV22" s="3"/>
      <c r="FMW22" s="3"/>
      <c r="FMX22" s="3"/>
      <c r="FMY22" s="3"/>
      <c r="FMZ22" s="3"/>
      <c r="FNA22" s="3"/>
      <c r="FNB22" s="3"/>
      <c r="FNC22" s="3"/>
      <c r="FND22" s="3"/>
      <c r="FNE22" s="3"/>
      <c r="FNF22" s="3"/>
      <c r="FNG22" s="3"/>
      <c r="FNH22" s="3"/>
      <c r="FNI22" s="3"/>
      <c r="FNJ22" s="3"/>
      <c r="FNK22" s="3"/>
      <c r="FNL22" s="3"/>
      <c r="FNM22" s="3"/>
      <c r="FNN22" s="3"/>
      <c r="FNO22" s="3"/>
      <c r="FNP22" s="3"/>
      <c r="FNQ22" s="3"/>
      <c r="FNR22" s="3"/>
      <c r="FNS22" s="3"/>
      <c r="FNT22" s="3"/>
      <c r="FNU22" s="3"/>
      <c r="FNV22" s="3"/>
      <c r="FNW22" s="3"/>
      <c r="FNX22" s="3"/>
      <c r="FNY22" s="3"/>
      <c r="FNZ22" s="3"/>
      <c r="FOA22" s="3"/>
      <c r="FOB22" s="3"/>
      <c r="FOC22" s="3"/>
      <c r="FOD22" s="3"/>
      <c r="FOE22" s="3"/>
      <c r="FOF22" s="3"/>
      <c r="FOG22" s="3"/>
      <c r="FOH22" s="3"/>
      <c r="FOI22" s="3"/>
      <c r="FOJ22" s="3"/>
      <c r="FOK22" s="3"/>
      <c r="FOL22" s="3"/>
      <c r="FOM22" s="3"/>
      <c r="FON22" s="3"/>
      <c r="FOO22" s="3"/>
      <c r="FOP22" s="3"/>
      <c r="FOQ22" s="3"/>
      <c r="FOR22" s="3"/>
      <c r="FOS22" s="3"/>
      <c r="FOT22" s="3"/>
      <c r="FOU22" s="3"/>
      <c r="FOV22" s="3"/>
      <c r="FOW22" s="3"/>
      <c r="FOX22" s="3"/>
      <c r="FOY22" s="3"/>
      <c r="FOZ22" s="3"/>
      <c r="FPA22" s="3"/>
      <c r="FPB22" s="3"/>
      <c r="FPC22" s="3"/>
      <c r="FPD22" s="3"/>
      <c r="FPE22" s="3"/>
      <c r="FPF22" s="3"/>
      <c r="FPG22" s="3"/>
      <c r="FPH22" s="3"/>
      <c r="FPI22" s="3"/>
      <c r="FPJ22" s="3"/>
      <c r="FPK22" s="3"/>
      <c r="FPL22" s="3"/>
      <c r="FPM22" s="3"/>
      <c r="FPN22" s="3"/>
      <c r="FPO22" s="3"/>
      <c r="FPP22" s="3"/>
      <c r="FPQ22" s="3"/>
      <c r="FPR22" s="3"/>
      <c r="FPS22" s="3"/>
      <c r="FPT22" s="3"/>
      <c r="FPU22" s="3"/>
      <c r="FPV22" s="3"/>
      <c r="FPW22" s="3"/>
      <c r="FPX22" s="3"/>
      <c r="FPY22" s="3"/>
      <c r="FPZ22" s="3"/>
      <c r="FQA22" s="3"/>
      <c r="FQB22" s="3"/>
      <c r="FQC22" s="3"/>
      <c r="FQD22" s="3"/>
      <c r="FQE22" s="3"/>
      <c r="FQF22" s="3"/>
      <c r="FQG22" s="3"/>
      <c r="FQH22" s="3"/>
      <c r="FQI22" s="3"/>
      <c r="FQJ22" s="3"/>
      <c r="FQK22" s="3"/>
      <c r="FQL22" s="3"/>
      <c r="FQM22" s="3"/>
      <c r="FQN22" s="3"/>
      <c r="FQO22" s="3"/>
      <c r="FQP22" s="3"/>
      <c r="FQQ22" s="3"/>
      <c r="FQR22" s="3"/>
      <c r="FQS22" s="3"/>
      <c r="FQT22" s="3"/>
      <c r="FQU22" s="3"/>
      <c r="FQV22" s="3"/>
      <c r="FQW22" s="3"/>
      <c r="FQX22" s="3"/>
      <c r="FQY22" s="3"/>
      <c r="FQZ22" s="3"/>
      <c r="FRA22" s="3"/>
      <c r="FRB22" s="3"/>
      <c r="FRC22" s="3"/>
      <c r="FRD22" s="3"/>
      <c r="FRE22" s="3"/>
      <c r="FRF22" s="3"/>
      <c r="FRG22" s="3"/>
      <c r="FRH22" s="3"/>
      <c r="FRI22" s="3"/>
      <c r="FRJ22" s="3"/>
      <c r="FRK22" s="3"/>
      <c r="FRL22" s="3"/>
      <c r="FRM22" s="3"/>
      <c r="FRN22" s="3"/>
      <c r="FRO22" s="3"/>
      <c r="FRP22" s="3"/>
      <c r="FRQ22" s="3"/>
      <c r="FRR22" s="3"/>
      <c r="FRS22" s="3"/>
      <c r="FRT22" s="3"/>
      <c r="FRU22" s="3"/>
      <c r="FRV22" s="3"/>
      <c r="FRW22" s="3"/>
      <c r="FRX22" s="3"/>
      <c r="FRY22" s="3"/>
      <c r="FRZ22" s="3"/>
      <c r="FSA22" s="3"/>
      <c r="FSB22" s="3"/>
      <c r="FSC22" s="3"/>
      <c r="FSD22" s="3"/>
      <c r="FSE22" s="3"/>
      <c r="FSF22" s="3"/>
      <c r="FSG22" s="3"/>
      <c r="FSH22" s="3"/>
      <c r="FSI22" s="3"/>
      <c r="FSJ22" s="3"/>
      <c r="FSK22" s="3"/>
      <c r="FSL22" s="3"/>
      <c r="FSM22" s="3"/>
      <c r="FSN22" s="3"/>
      <c r="FSO22" s="3"/>
      <c r="FSP22" s="3"/>
      <c r="FSQ22" s="3"/>
      <c r="FSR22" s="3"/>
      <c r="FSS22" s="3"/>
      <c r="FST22" s="3"/>
      <c r="FSU22" s="3"/>
      <c r="FSV22" s="3"/>
      <c r="FSW22" s="3"/>
      <c r="FSX22" s="3"/>
      <c r="FSY22" s="3"/>
      <c r="FSZ22" s="3"/>
      <c r="FTA22" s="3"/>
      <c r="FTB22" s="3"/>
      <c r="FTC22" s="3"/>
      <c r="FTD22" s="3"/>
      <c r="FTE22" s="3"/>
      <c r="FTF22" s="3"/>
      <c r="FTG22" s="3"/>
      <c r="FTH22" s="3"/>
      <c r="FTI22" s="3"/>
      <c r="FTJ22" s="3"/>
      <c r="FTK22" s="3"/>
      <c r="FTL22" s="3"/>
      <c r="FTM22" s="3"/>
      <c r="FTN22" s="3"/>
      <c r="FTO22" s="3"/>
      <c r="FTP22" s="3"/>
      <c r="FTQ22" s="3"/>
      <c r="FTR22" s="3"/>
      <c r="FTS22" s="3"/>
      <c r="FTT22" s="3"/>
      <c r="FTU22" s="3"/>
      <c r="FTV22" s="3"/>
      <c r="FTW22" s="3"/>
      <c r="FTX22" s="3"/>
      <c r="FTY22" s="3"/>
      <c r="FTZ22" s="3"/>
      <c r="FUA22" s="3"/>
      <c r="FUB22" s="3"/>
      <c r="FUC22" s="3"/>
      <c r="FUD22" s="3"/>
      <c r="FUE22" s="3"/>
      <c r="FUF22" s="3"/>
      <c r="FUG22" s="3"/>
      <c r="FUH22" s="3"/>
      <c r="FUI22" s="3"/>
      <c r="FUJ22" s="3"/>
      <c r="FUK22" s="3"/>
      <c r="FUL22" s="3"/>
      <c r="FUM22" s="3"/>
      <c r="FUN22" s="3"/>
      <c r="FUO22" s="3"/>
      <c r="FUP22" s="3"/>
      <c r="FUQ22" s="3"/>
      <c r="FUR22" s="3"/>
      <c r="FUS22" s="3"/>
      <c r="FUT22" s="3"/>
      <c r="FUU22" s="3"/>
      <c r="FUV22" s="3"/>
      <c r="FUW22" s="3"/>
      <c r="FUX22" s="3"/>
      <c r="FUY22" s="3"/>
      <c r="FUZ22" s="3"/>
      <c r="FVA22" s="3"/>
      <c r="FVB22" s="3"/>
      <c r="FVC22" s="3"/>
      <c r="FVD22" s="3"/>
      <c r="FVE22" s="3"/>
      <c r="FVF22" s="3"/>
      <c r="FVG22" s="3"/>
      <c r="FVH22" s="3"/>
      <c r="FVI22" s="3"/>
      <c r="FVJ22" s="3"/>
      <c r="FVK22" s="3"/>
      <c r="FVL22" s="3"/>
      <c r="FVM22" s="3"/>
      <c r="FVN22" s="3"/>
      <c r="FVO22" s="3"/>
      <c r="FVP22" s="3"/>
      <c r="FVQ22" s="3"/>
      <c r="FVR22" s="3"/>
      <c r="FVS22" s="3"/>
      <c r="FVT22" s="3"/>
      <c r="FVU22" s="3"/>
      <c r="FVV22" s="3"/>
      <c r="FVW22" s="3"/>
      <c r="FVX22" s="3"/>
      <c r="FVY22" s="3"/>
      <c r="FVZ22" s="3"/>
      <c r="FWA22" s="3"/>
      <c r="FWB22" s="3"/>
      <c r="FWC22" s="3"/>
      <c r="FWD22" s="3"/>
      <c r="FWE22" s="3"/>
      <c r="FWF22" s="3"/>
      <c r="FWG22" s="3"/>
      <c r="FWH22" s="3"/>
      <c r="FWI22" s="3"/>
      <c r="FWJ22" s="3"/>
      <c r="FWK22" s="3"/>
      <c r="FWL22" s="3"/>
      <c r="FWM22" s="3"/>
      <c r="FWN22" s="3"/>
      <c r="FWO22" s="3"/>
      <c r="FWP22" s="3"/>
      <c r="FWQ22" s="3"/>
      <c r="FWR22" s="3"/>
      <c r="FWS22" s="3"/>
      <c r="FWT22" s="3"/>
      <c r="FWU22" s="3"/>
      <c r="FWV22" s="3"/>
      <c r="FWW22" s="3"/>
      <c r="FWX22" s="3"/>
      <c r="FWY22" s="3"/>
      <c r="FWZ22" s="3"/>
      <c r="FXA22" s="3"/>
      <c r="FXB22" s="3"/>
      <c r="FXC22" s="3"/>
      <c r="FXD22" s="3"/>
      <c r="FXE22" s="3"/>
      <c r="FXF22" s="3"/>
      <c r="FXG22" s="3"/>
      <c r="FXH22" s="3"/>
      <c r="FXI22" s="3"/>
      <c r="FXJ22" s="3"/>
      <c r="FXK22" s="3"/>
      <c r="FXL22" s="3"/>
      <c r="FXM22" s="3"/>
      <c r="FXN22" s="3"/>
      <c r="FXO22" s="3"/>
      <c r="FXP22" s="3"/>
      <c r="FXQ22" s="3"/>
      <c r="FXR22" s="3"/>
      <c r="FXS22" s="3"/>
      <c r="FXT22" s="3"/>
      <c r="FXU22" s="3"/>
      <c r="FXV22" s="3"/>
      <c r="FXW22" s="3"/>
      <c r="FXX22" s="3"/>
      <c r="FXY22" s="3"/>
      <c r="FXZ22" s="3"/>
      <c r="FYA22" s="3"/>
      <c r="FYB22" s="3"/>
      <c r="FYC22" s="3"/>
      <c r="FYD22" s="3"/>
      <c r="FYE22" s="3"/>
      <c r="FYF22" s="3"/>
      <c r="FYG22" s="3"/>
      <c r="FYH22" s="3"/>
      <c r="FYI22" s="3"/>
      <c r="FYJ22" s="3"/>
      <c r="FYK22" s="3"/>
      <c r="FYL22" s="3"/>
      <c r="FYM22" s="3"/>
      <c r="FYN22" s="3"/>
      <c r="FYO22" s="3"/>
      <c r="FYP22" s="3"/>
      <c r="FYQ22" s="3"/>
      <c r="FYR22" s="3"/>
      <c r="FYS22" s="3"/>
      <c r="FYT22" s="3"/>
      <c r="FYU22" s="3"/>
      <c r="FYV22" s="3"/>
      <c r="FYW22" s="3"/>
      <c r="FYX22" s="3"/>
      <c r="FYY22" s="3"/>
      <c r="FYZ22" s="3"/>
      <c r="FZA22" s="3"/>
      <c r="FZB22" s="3"/>
      <c r="FZC22" s="3"/>
      <c r="FZD22" s="3"/>
      <c r="FZE22" s="3"/>
      <c r="FZF22" s="3"/>
      <c r="FZG22" s="3"/>
      <c r="FZH22" s="3"/>
      <c r="FZI22" s="3"/>
      <c r="FZJ22" s="3"/>
      <c r="FZK22" s="3"/>
      <c r="FZL22" s="3"/>
      <c r="FZM22" s="3"/>
      <c r="FZN22" s="3"/>
      <c r="FZO22" s="3"/>
      <c r="FZP22" s="3"/>
      <c r="FZQ22" s="3"/>
      <c r="FZR22" s="3"/>
      <c r="FZS22" s="3"/>
      <c r="FZT22" s="3"/>
      <c r="FZU22" s="3"/>
      <c r="FZV22" s="3"/>
      <c r="FZW22" s="3"/>
      <c r="FZX22" s="3"/>
      <c r="FZY22" s="3"/>
      <c r="FZZ22" s="3"/>
      <c r="GAA22" s="3"/>
      <c r="GAB22" s="3"/>
      <c r="GAC22" s="3"/>
      <c r="GAD22" s="3"/>
      <c r="GAE22" s="3"/>
      <c r="GAF22" s="3"/>
      <c r="GAG22" s="3"/>
      <c r="GAH22" s="3"/>
      <c r="GAI22" s="3"/>
      <c r="GAJ22" s="3"/>
      <c r="GAK22" s="3"/>
      <c r="GAL22" s="3"/>
      <c r="GAM22" s="3"/>
      <c r="GAN22" s="3"/>
      <c r="GAO22" s="3"/>
      <c r="GAP22" s="3"/>
      <c r="GAQ22" s="3"/>
      <c r="GAR22" s="3"/>
      <c r="GAS22" s="3"/>
      <c r="GAT22" s="3"/>
      <c r="GAU22" s="3"/>
      <c r="GAV22" s="3"/>
      <c r="GAW22" s="3"/>
      <c r="GAX22" s="3"/>
      <c r="GAY22" s="3"/>
      <c r="GAZ22" s="3"/>
      <c r="GBA22" s="3"/>
      <c r="GBB22" s="3"/>
      <c r="GBC22" s="3"/>
      <c r="GBD22" s="3"/>
      <c r="GBE22" s="3"/>
      <c r="GBF22" s="3"/>
      <c r="GBG22" s="3"/>
      <c r="GBH22" s="3"/>
      <c r="GBI22" s="3"/>
      <c r="GBJ22" s="3"/>
      <c r="GBK22" s="3"/>
      <c r="GBL22" s="3"/>
      <c r="GBM22" s="3"/>
      <c r="GBN22" s="3"/>
      <c r="GBO22" s="3"/>
      <c r="GBP22" s="3"/>
      <c r="GBQ22" s="3"/>
      <c r="GBR22" s="3"/>
      <c r="GBS22" s="3"/>
      <c r="GBT22" s="3"/>
      <c r="GBU22" s="3"/>
      <c r="GBV22" s="3"/>
      <c r="GBW22" s="3"/>
      <c r="GBX22" s="3"/>
      <c r="GBY22" s="3"/>
      <c r="GBZ22" s="3"/>
      <c r="GCA22" s="3"/>
      <c r="GCB22" s="3"/>
      <c r="GCC22" s="3"/>
      <c r="GCD22" s="3"/>
      <c r="GCE22" s="3"/>
      <c r="GCF22" s="3"/>
      <c r="GCG22" s="3"/>
      <c r="GCH22" s="3"/>
      <c r="GCI22" s="3"/>
      <c r="GCJ22" s="3"/>
      <c r="GCK22" s="3"/>
      <c r="GCL22" s="3"/>
      <c r="GCM22" s="3"/>
      <c r="GCN22" s="3"/>
      <c r="GCO22" s="3"/>
      <c r="GCP22" s="3"/>
      <c r="GCQ22" s="3"/>
      <c r="GCR22" s="3"/>
      <c r="GCS22" s="3"/>
      <c r="GCT22" s="3"/>
      <c r="GCU22" s="3"/>
      <c r="GCV22" s="3"/>
      <c r="GCW22" s="3"/>
      <c r="GCX22" s="3"/>
      <c r="GCY22" s="3"/>
      <c r="GCZ22" s="3"/>
      <c r="GDA22" s="3"/>
      <c r="GDB22" s="3"/>
      <c r="GDC22" s="3"/>
      <c r="GDD22" s="3"/>
      <c r="GDE22" s="3"/>
      <c r="GDF22" s="3"/>
      <c r="GDG22" s="3"/>
      <c r="GDH22" s="3"/>
      <c r="GDI22" s="3"/>
      <c r="GDJ22" s="3"/>
      <c r="GDK22" s="3"/>
      <c r="GDL22" s="3"/>
      <c r="GDM22" s="3"/>
      <c r="GDN22" s="3"/>
      <c r="GDO22" s="3"/>
      <c r="GDP22" s="3"/>
      <c r="GDQ22" s="3"/>
      <c r="GDR22" s="3"/>
      <c r="GDS22" s="3"/>
      <c r="GDT22" s="3"/>
      <c r="GDU22" s="3"/>
      <c r="GDV22" s="3"/>
      <c r="GDW22" s="3"/>
      <c r="GDX22" s="3"/>
      <c r="GDY22" s="3"/>
      <c r="GDZ22" s="3"/>
      <c r="GEA22" s="3"/>
      <c r="GEB22" s="3"/>
      <c r="GEC22" s="3"/>
      <c r="GED22" s="3"/>
      <c r="GEE22" s="3"/>
      <c r="GEF22" s="3"/>
      <c r="GEG22" s="3"/>
      <c r="GEH22" s="3"/>
      <c r="GEI22" s="3"/>
      <c r="GEJ22" s="3"/>
      <c r="GEK22" s="3"/>
      <c r="GEL22" s="3"/>
      <c r="GEM22" s="3"/>
      <c r="GEN22" s="3"/>
      <c r="GEO22" s="3"/>
      <c r="GEP22" s="3"/>
      <c r="GEQ22" s="3"/>
      <c r="GER22" s="3"/>
      <c r="GES22" s="3"/>
      <c r="GET22" s="3"/>
      <c r="GEU22" s="3"/>
      <c r="GEV22" s="3"/>
      <c r="GEW22" s="3"/>
      <c r="GEX22" s="3"/>
      <c r="GEY22" s="3"/>
      <c r="GEZ22" s="3"/>
      <c r="GFA22" s="3"/>
      <c r="GFB22" s="3"/>
      <c r="GFC22" s="3"/>
      <c r="GFD22" s="3"/>
      <c r="GFE22" s="3"/>
      <c r="GFF22" s="3"/>
      <c r="GFG22" s="3"/>
      <c r="GFH22" s="3"/>
      <c r="GFI22" s="3"/>
      <c r="GFJ22" s="3"/>
      <c r="GFK22" s="3"/>
      <c r="GFL22" s="3"/>
      <c r="GFM22" s="3"/>
      <c r="GFN22" s="3"/>
      <c r="GFO22" s="3"/>
      <c r="GFP22" s="3"/>
      <c r="GFQ22" s="3"/>
      <c r="GFR22" s="3"/>
      <c r="GFS22" s="3"/>
      <c r="GFT22" s="3"/>
      <c r="GFU22" s="3"/>
      <c r="GFV22" s="3"/>
      <c r="GFW22" s="3"/>
      <c r="GFX22" s="3"/>
      <c r="GFY22" s="3"/>
      <c r="GFZ22" s="3"/>
      <c r="GGA22" s="3"/>
      <c r="GGB22" s="3"/>
      <c r="GGC22" s="3"/>
      <c r="GGD22" s="3"/>
      <c r="GGE22" s="3"/>
      <c r="GGF22" s="3"/>
      <c r="GGG22" s="3"/>
      <c r="GGH22" s="3"/>
      <c r="GGI22" s="3"/>
      <c r="GGJ22" s="3"/>
      <c r="GGK22" s="3"/>
      <c r="GGL22" s="3"/>
      <c r="GGM22" s="3"/>
      <c r="GGN22" s="3"/>
      <c r="GGO22" s="3"/>
      <c r="GGP22" s="3"/>
      <c r="GGQ22" s="3"/>
      <c r="GGR22" s="3"/>
      <c r="GGS22" s="3"/>
      <c r="GGT22" s="3"/>
      <c r="GGU22" s="3"/>
      <c r="GGV22" s="3"/>
      <c r="GGW22" s="3"/>
      <c r="GGX22" s="3"/>
      <c r="GGY22" s="3"/>
      <c r="GGZ22" s="3"/>
      <c r="GHA22" s="3"/>
      <c r="GHB22" s="3"/>
      <c r="GHC22" s="3"/>
      <c r="GHD22" s="3"/>
      <c r="GHE22" s="3"/>
      <c r="GHF22" s="3"/>
      <c r="GHG22" s="3"/>
      <c r="GHH22" s="3"/>
      <c r="GHI22" s="3"/>
      <c r="GHJ22" s="3"/>
    </row>
    <row r="23" spans="87:4950" x14ac:dyDescent="0.2"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/>
      <c r="AAS23" s="3"/>
      <c r="AAT23" s="3"/>
      <c r="AAU23" s="3"/>
      <c r="AAV23" s="3"/>
      <c r="AAW23" s="3"/>
      <c r="AAX23" s="3"/>
      <c r="AAY23" s="3"/>
      <c r="AAZ23" s="3"/>
      <c r="ABA23" s="3"/>
      <c r="ABB23" s="3"/>
      <c r="ABC23" s="3"/>
      <c r="ABD23" s="3"/>
      <c r="ABE23" s="3"/>
      <c r="ABF23" s="3"/>
      <c r="ABG23" s="3"/>
      <c r="ABH23" s="3"/>
      <c r="ABI23" s="3"/>
      <c r="ABJ23" s="3"/>
      <c r="ABK23" s="3"/>
      <c r="ABL23" s="3"/>
      <c r="ABM23" s="3"/>
      <c r="ABN23" s="3"/>
      <c r="ABO23" s="3"/>
      <c r="ABP23" s="3"/>
      <c r="ABQ23" s="3"/>
      <c r="ABR23" s="3"/>
      <c r="ABS23" s="3"/>
      <c r="ABT23" s="3"/>
      <c r="ABU23" s="3"/>
      <c r="ABV23" s="3"/>
      <c r="ABW23" s="3"/>
      <c r="ABX23" s="3"/>
      <c r="ABY23" s="3"/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/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/>
      <c r="ADR23" s="3"/>
      <c r="ADS23" s="3"/>
      <c r="ADT23" s="3"/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/>
      <c r="AHV23" s="3"/>
      <c r="AHW23" s="3"/>
      <c r="AHX23" s="3"/>
      <c r="AHY23" s="3"/>
      <c r="AHZ23" s="3"/>
      <c r="AIA23" s="3"/>
      <c r="AIB23" s="3"/>
      <c r="AIC23" s="3"/>
      <c r="AID23" s="3"/>
      <c r="AIE23" s="3"/>
      <c r="AIF23" s="3"/>
      <c r="AIG23" s="3"/>
      <c r="AIH23" s="3"/>
      <c r="AII23" s="3"/>
      <c r="AIJ23" s="3"/>
      <c r="AIK23" s="3"/>
      <c r="AIL23" s="3"/>
      <c r="AIM23" s="3"/>
      <c r="AIN23" s="3"/>
      <c r="AIO23" s="3"/>
      <c r="AIP23" s="3"/>
      <c r="AIQ23" s="3"/>
      <c r="AIR23" s="3"/>
      <c r="AIS23" s="3"/>
      <c r="AIT23" s="3"/>
      <c r="AIU23" s="3"/>
      <c r="AIV23" s="3"/>
      <c r="AIW23" s="3"/>
      <c r="AIX23" s="3"/>
      <c r="AIY23" s="3"/>
      <c r="AIZ23" s="3"/>
      <c r="AJA23" s="3"/>
      <c r="AJB23" s="3"/>
      <c r="AJC23" s="3"/>
      <c r="AJD23" s="3"/>
      <c r="AJE23" s="3"/>
      <c r="AJF23" s="3"/>
      <c r="AJG23" s="3"/>
      <c r="AJH23" s="3"/>
      <c r="AJI23" s="3"/>
      <c r="AJJ23" s="3"/>
      <c r="AJK23" s="3"/>
      <c r="AJL23" s="3"/>
      <c r="AJM23" s="3"/>
      <c r="AJN23" s="3"/>
      <c r="AJO23" s="3"/>
      <c r="AJP23" s="3"/>
      <c r="AJQ23" s="3"/>
      <c r="AJR23" s="3"/>
      <c r="AJS23" s="3"/>
      <c r="AJT23" s="3"/>
      <c r="AJU23" s="3"/>
      <c r="AJV23" s="3"/>
      <c r="AJW23" s="3"/>
      <c r="AJX23" s="3"/>
      <c r="AJY23" s="3"/>
      <c r="AJZ23" s="3"/>
      <c r="AKA23" s="3"/>
      <c r="AKB23" s="3"/>
      <c r="AKC23" s="3"/>
      <c r="AKD23" s="3"/>
      <c r="AKE23" s="3"/>
      <c r="AKF23" s="3"/>
      <c r="AKG23" s="3"/>
      <c r="AKH23" s="3"/>
      <c r="AKI23" s="3"/>
      <c r="AKJ23" s="3"/>
      <c r="AKK23" s="3"/>
      <c r="AKL23" s="3"/>
      <c r="AKM23" s="3"/>
      <c r="AKN23" s="3"/>
      <c r="AKO23" s="3"/>
      <c r="AKP23" s="3"/>
      <c r="AKQ23" s="3"/>
      <c r="AKR23" s="3"/>
      <c r="AKS23" s="3"/>
      <c r="AKT23" s="3"/>
      <c r="AKU23" s="3"/>
      <c r="AKV23" s="3"/>
      <c r="AKW23" s="3"/>
      <c r="AKX23" s="3"/>
      <c r="AKY23" s="3"/>
      <c r="AKZ23" s="3"/>
      <c r="ALA23" s="3"/>
      <c r="ALB23" s="3"/>
      <c r="ALC23" s="3"/>
      <c r="ALD23" s="3"/>
      <c r="ALE23" s="3"/>
      <c r="ALF23" s="3"/>
      <c r="ALG23" s="3"/>
      <c r="ALH23" s="3"/>
      <c r="ALI23" s="3"/>
      <c r="ALJ23" s="3"/>
      <c r="ALK23" s="3"/>
      <c r="ALL23" s="3"/>
      <c r="ALM23" s="3"/>
      <c r="ALN23" s="3"/>
      <c r="ALO23" s="3"/>
      <c r="ALP23" s="3"/>
      <c r="ALQ23" s="3"/>
      <c r="ALR23" s="3"/>
      <c r="ALS23" s="3"/>
      <c r="ALT23" s="3"/>
      <c r="ALU23" s="3"/>
      <c r="ALV23" s="3"/>
      <c r="ALW23" s="3"/>
      <c r="ALX23" s="3"/>
      <c r="ALY23" s="3"/>
      <c r="ALZ23" s="3"/>
      <c r="AMA23" s="3"/>
      <c r="AMB23" s="3"/>
      <c r="AMC23" s="3"/>
      <c r="AMD23" s="3"/>
      <c r="AME23" s="3"/>
      <c r="AMF23" s="3"/>
      <c r="AMG23" s="3"/>
      <c r="AMH23" s="3"/>
      <c r="AMI23" s="3"/>
      <c r="AMJ23" s="3"/>
      <c r="AMK23" s="3"/>
      <c r="AML23" s="3"/>
      <c r="AMM23" s="3"/>
      <c r="AMN23" s="3"/>
      <c r="AMO23" s="3"/>
      <c r="AMP23" s="3"/>
      <c r="AMQ23" s="3"/>
      <c r="AMR23" s="3"/>
      <c r="AMS23" s="3"/>
      <c r="AMT23" s="3"/>
      <c r="AMU23" s="3"/>
      <c r="AMV23" s="3"/>
      <c r="AMW23" s="3"/>
      <c r="AMX23" s="3"/>
      <c r="AMY23" s="3"/>
      <c r="AMZ23" s="3"/>
      <c r="ANA23" s="3"/>
      <c r="ANB23" s="3"/>
      <c r="ANC23" s="3"/>
      <c r="AND23" s="3"/>
      <c r="ANE23" s="3"/>
      <c r="ANF23" s="3"/>
      <c r="ANG23" s="3"/>
      <c r="ANH23" s="3"/>
      <c r="ANI23" s="3"/>
      <c r="ANJ23" s="3"/>
      <c r="ANK23" s="3"/>
      <c r="ANL23" s="3"/>
      <c r="ANM23" s="3"/>
      <c r="ANN23" s="3"/>
      <c r="ANO23" s="3"/>
      <c r="ANP23" s="3"/>
      <c r="ANQ23" s="3"/>
      <c r="ANR23" s="3"/>
      <c r="ANS23" s="3"/>
      <c r="ANT23" s="3"/>
      <c r="ANU23" s="3"/>
      <c r="ANV23" s="3"/>
      <c r="ANW23" s="3"/>
      <c r="ANX23" s="3"/>
      <c r="ANY23" s="3"/>
      <c r="ANZ23" s="3"/>
      <c r="AOA23" s="3"/>
      <c r="AOB23" s="3"/>
      <c r="AOC23" s="3"/>
      <c r="AOD23" s="3"/>
      <c r="AOE23" s="3"/>
      <c r="AOF23" s="3"/>
      <c r="AOG23" s="3"/>
      <c r="AOH23" s="3"/>
      <c r="AOI23" s="3"/>
      <c r="AOJ23" s="3"/>
      <c r="AOK23" s="3"/>
      <c r="AOL23" s="3"/>
      <c r="AOM23" s="3"/>
      <c r="AON23" s="3"/>
      <c r="AOO23" s="3"/>
      <c r="AOP23" s="3"/>
      <c r="AOQ23" s="3"/>
      <c r="AOR23" s="3"/>
      <c r="AOS23" s="3"/>
      <c r="AOT23" s="3"/>
      <c r="AOU23" s="3"/>
      <c r="AOV23" s="3"/>
      <c r="AOW23" s="3"/>
      <c r="AOX23" s="3"/>
      <c r="AOY23" s="3"/>
      <c r="AOZ23" s="3"/>
      <c r="APA23" s="3"/>
      <c r="APB23" s="3"/>
      <c r="APC23" s="3"/>
      <c r="APD23" s="3"/>
      <c r="APE23" s="3"/>
      <c r="APF23" s="3"/>
      <c r="APG23" s="3"/>
      <c r="APH23" s="3"/>
      <c r="API23" s="3"/>
      <c r="APJ23" s="3"/>
      <c r="APK23" s="3"/>
      <c r="APL23" s="3"/>
      <c r="APM23" s="3"/>
      <c r="APN23" s="3"/>
      <c r="APO23" s="3"/>
      <c r="APP23" s="3"/>
      <c r="APQ23" s="3"/>
      <c r="APR23" s="3"/>
      <c r="APS23" s="3"/>
      <c r="APT23" s="3"/>
      <c r="APU23" s="3"/>
      <c r="APV23" s="3"/>
      <c r="APW23" s="3"/>
      <c r="APX23" s="3"/>
      <c r="APY23" s="3"/>
      <c r="APZ23" s="3"/>
      <c r="AQA23" s="3"/>
      <c r="AQB23" s="3"/>
      <c r="AQC23" s="3"/>
      <c r="AQD23" s="3"/>
      <c r="AQE23" s="3"/>
      <c r="AQF23" s="3"/>
      <c r="AQG23" s="3"/>
      <c r="AQH23" s="3"/>
      <c r="AQI23" s="3"/>
      <c r="AQJ23" s="3"/>
      <c r="AQK23" s="3"/>
      <c r="AQL23" s="3"/>
      <c r="AQM23" s="3"/>
      <c r="AQN23" s="3"/>
      <c r="AQO23" s="3"/>
      <c r="AQP23" s="3"/>
      <c r="AQQ23" s="3"/>
      <c r="AQR23" s="3"/>
      <c r="AQS23" s="3"/>
      <c r="AQT23" s="3"/>
      <c r="AQU23" s="3"/>
      <c r="AQV23" s="3"/>
      <c r="AQW23" s="3"/>
      <c r="AQX23" s="3"/>
      <c r="AQY23" s="3"/>
      <c r="AQZ23" s="3"/>
      <c r="ARA23" s="3"/>
      <c r="ARB23" s="3"/>
      <c r="ARC23" s="3"/>
      <c r="ARD23" s="3"/>
      <c r="ARE23" s="3"/>
      <c r="ARF23" s="3"/>
      <c r="ARG23" s="3"/>
      <c r="ARH23" s="3"/>
      <c r="ARI23" s="3"/>
      <c r="ARJ23" s="3"/>
      <c r="ARK23" s="3"/>
      <c r="ARL23" s="3"/>
      <c r="ARM23" s="3"/>
      <c r="ARN23" s="3"/>
      <c r="ARO23" s="3"/>
      <c r="ARP23" s="3"/>
      <c r="ARQ23" s="3"/>
      <c r="ARR23" s="3"/>
      <c r="ARS23" s="3"/>
      <c r="ART23" s="3"/>
      <c r="ARU23" s="3"/>
      <c r="ARV23" s="3"/>
      <c r="ARW23" s="3"/>
      <c r="ARX23" s="3"/>
      <c r="ARY23" s="3"/>
      <c r="ARZ23" s="3"/>
      <c r="ASA23" s="3"/>
      <c r="ASB23" s="3"/>
      <c r="ASC23" s="3"/>
      <c r="ASD23" s="3"/>
      <c r="ASE23" s="3"/>
      <c r="ASF23" s="3"/>
      <c r="ASG23" s="3"/>
      <c r="ASH23" s="3"/>
      <c r="ASI23" s="3"/>
      <c r="ASJ23" s="3"/>
      <c r="ASK23" s="3"/>
      <c r="ASL23" s="3"/>
      <c r="ASM23" s="3"/>
      <c r="ASN23" s="3"/>
      <c r="ASO23" s="3"/>
      <c r="ASP23" s="3"/>
      <c r="ASQ23" s="3"/>
      <c r="ASR23" s="3"/>
      <c r="ASS23" s="3"/>
      <c r="AST23" s="3"/>
      <c r="ASU23" s="3"/>
      <c r="ASV23" s="3"/>
      <c r="ASW23" s="3"/>
      <c r="ASX23" s="3"/>
      <c r="ASY23" s="3"/>
      <c r="ASZ23" s="3"/>
      <c r="ATA23" s="3"/>
      <c r="ATB23" s="3"/>
      <c r="ATC23" s="3"/>
      <c r="ATD23" s="3"/>
      <c r="ATE23" s="3"/>
      <c r="ATF23" s="3"/>
      <c r="ATG23" s="3"/>
      <c r="ATH23" s="3"/>
      <c r="ATI23" s="3"/>
      <c r="ATJ23" s="3"/>
      <c r="ATK23" s="3"/>
      <c r="ATL23" s="3"/>
      <c r="ATM23" s="3"/>
      <c r="ATN23" s="3"/>
      <c r="ATO23" s="3"/>
      <c r="ATP23" s="3"/>
      <c r="ATQ23" s="3"/>
      <c r="ATR23" s="3"/>
      <c r="ATS23" s="3"/>
      <c r="ATT23" s="3"/>
      <c r="ATU23" s="3"/>
      <c r="ATV23" s="3"/>
      <c r="ATW23" s="3"/>
      <c r="ATX23" s="3"/>
      <c r="ATY23" s="3"/>
      <c r="ATZ23" s="3"/>
      <c r="AUA23" s="3"/>
      <c r="AUB23" s="3"/>
      <c r="AUC23" s="3"/>
      <c r="AUD23" s="3"/>
      <c r="AUE23" s="3"/>
      <c r="AUF23" s="3"/>
      <c r="AUG23" s="3"/>
      <c r="AUH23" s="3"/>
      <c r="AUI23" s="3"/>
      <c r="AUJ23" s="3"/>
      <c r="AUK23" s="3"/>
      <c r="AUL23" s="3"/>
      <c r="AUM23" s="3"/>
      <c r="AUN23" s="3"/>
      <c r="AUO23" s="3"/>
      <c r="AUP23" s="3"/>
      <c r="AUQ23" s="3"/>
      <c r="AUR23" s="3"/>
      <c r="AUS23" s="3"/>
      <c r="AUT23" s="3"/>
      <c r="AUU23" s="3"/>
      <c r="AUV23" s="3"/>
      <c r="AUW23" s="3"/>
      <c r="AUX23" s="3"/>
      <c r="AUY23" s="3"/>
      <c r="AUZ23" s="3"/>
      <c r="AVA23" s="3"/>
      <c r="AVB23" s="3"/>
      <c r="AVC23" s="3"/>
      <c r="AVD23" s="3"/>
      <c r="AVE23" s="3"/>
      <c r="AVF23" s="3"/>
      <c r="AVG23" s="3"/>
      <c r="AVH23" s="3"/>
      <c r="AVI23" s="3"/>
      <c r="AVJ23" s="3"/>
      <c r="AVK23" s="3"/>
      <c r="AVL23" s="3"/>
      <c r="AVM23" s="3"/>
      <c r="AVN23" s="3"/>
      <c r="AVO23" s="3"/>
      <c r="AVP23" s="3"/>
      <c r="AVQ23" s="3"/>
      <c r="AVR23" s="3"/>
      <c r="AVS23" s="3"/>
      <c r="AVT23" s="3"/>
      <c r="AVU23" s="3"/>
      <c r="AVV23" s="3"/>
      <c r="AVW23" s="3"/>
      <c r="AVX23" s="3"/>
      <c r="AVY23" s="3"/>
      <c r="AVZ23" s="3"/>
      <c r="AWA23" s="3"/>
      <c r="AWB23" s="3"/>
      <c r="AWC23" s="3"/>
      <c r="AWD23" s="3"/>
      <c r="AWE23" s="3"/>
      <c r="AWF23" s="3"/>
      <c r="AWG23" s="3"/>
      <c r="AWH23" s="3"/>
      <c r="AWI23" s="3"/>
      <c r="AWJ23" s="3"/>
      <c r="AWK23" s="3"/>
      <c r="AWL23" s="3"/>
      <c r="AWM23" s="3"/>
      <c r="AWN23" s="3"/>
      <c r="AWO23" s="3"/>
      <c r="AWP23" s="3"/>
      <c r="AWQ23" s="3"/>
      <c r="AWR23" s="3"/>
      <c r="AWS23" s="3"/>
      <c r="AWT23" s="3"/>
      <c r="AWU23" s="3"/>
      <c r="AWV23" s="3"/>
      <c r="AWW23" s="3"/>
      <c r="AWX23" s="3"/>
      <c r="AWY23" s="3"/>
      <c r="AWZ23" s="3"/>
      <c r="AXA23" s="3"/>
      <c r="AXB23" s="3"/>
      <c r="AXC23" s="3"/>
      <c r="AXD23" s="3"/>
      <c r="AXE23" s="3"/>
      <c r="AXF23" s="3"/>
      <c r="AXG23" s="3"/>
      <c r="AXH23" s="3"/>
      <c r="AXI23" s="3"/>
      <c r="AXJ23" s="3"/>
      <c r="AXK23" s="3"/>
      <c r="AXL23" s="3"/>
      <c r="AXM23" s="3"/>
      <c r="AXN23" s="3"/>
      <c r="AXO23" s="3"/>
      <c r="AXP23" s="3"/>
      <c r="AXQ23" s="3"/>
      <c r="AXR23" s="3"/>
      <c r="AXS23" s="3"/>
      <c r="AXT23" s="3"/>
      <c r="AXU23" s="3"/>
      <c r="AXV23" s="3"/>
      <c r="AXW23" s="3"/>
      <c r="AXX23" s="3"/>
      <c r="AXY23" s="3"/>
      <c r="AXZ23" s="3"/>
      <c r="AYA23" s="3"/>
      <c r="AYB23" s="3"/>
      <c r="AYC23" s="3"/>
      <c r="AYD23" s="3"/>
      <c r="AYE23" s="3"/>
      <c r="AYF23" s="3"/>
      <c r="AYG23" s="3"/>
      <c r="AYH23" s="3"/>
      <c r="AYI23" s="3"/>
      <c r="AYJ23" s="3"/>
      <c r="AYK23" s="3"/>
      <c r="AYL23" s="3"/>
      <c r="AYM23" s="3"/>
      <c r="AYN23" s="3"/>
      <c r="AYO23" s="3"/>
      <c r="AYP23" s="3"/>
      <c r="AYQ23" s="3"/>
      <c r="AYR23" s="3"/>
      <c r="AYS23" s="3"/>
      <c r="AYT23" s="3"/>
      <c r="AYU23" s="3"/>
      <c r="AYV23" s="3"/>
      <c r="AYW23" s="3"/>
      <c r="AYX23" s="3"/>
      <c r="AYY23" s="3"/>
      <c r="AYZ23" s="3"/>
      <c r="AZA23" s="3"/>
      <c r="AZB23" s="3"/>
      <c r="AZC23" s="3"/>
      <c r="AZD23" s="3"/>
      <c r="AZE23" s="3"/>
      <c r="AZF23" s="3"/>
      <c r="AZG23" s="3"/>
      <c r="AZH23" s="3"/>
      <c r="AZI23" s="3"/>
      <c r="AZJ23" s="3"/>
      <c r="AZK23" s="3"/>
      <c r="AZL23" s="3"/>
      <c r="AZM23" s="3"/>
      <c r="AZN23" s="3"/>
      <c r="AZO23" s="3"/>
      <c r="AZP23" s="3"/>
      <c r="AZQ23" s="3"/>
      <c r="AZR23" s="3"/>
      <c r="AZS23" s="3"/>
      <c r="AZT23" s="3"/>
      <c r="AZU23" s="3"/>
      <c r="AZV23" s="3"/>
      <c r="AZW23" s="3"/>
      <c r="AZX23" s="3"/>
      <c r="AZY23" s="3"/>
      <c r="AZZ23" s="3"/>
      <c r="BAA23" s="3"/>
      <c r="BAB23" s="3"/>
      <c r="BAC23" s="3"/>
      <c r="BAD23" s="3"/>
      <c r="BAE23" s="3"/>
      <c r="BAF23" s="3"/>
      <c r="BAG23" s="3"/>
      <c r="BAH23" s="3"/>
      <c r="BAI23" s="3"/>
      <c r="BAJ23" s="3"/>
      <c r="BAK23" s="3"/>
      <c r="BAL23" s="3"/>
      <c r="BAM23" s="3"/>
      <c r="BAN23" s="3"/>
      <c r="BAO23" s="3"/>
      <c r="BAP23" s="3"/>
      <c r="BAQ23" s="3"/>
      <c r="BAR23" s="3"/>
      <c r="BAS23" s="3"/>
      <c r="BAT23" s="3"/>
      <c r="BAU23" s="3"/>
      <c r="BAV23" s="3"/>
      <c r="BAW23" s="3"/>
      <c r="BAX23" s="3"/>
      <c r="BAY23" s="3"/>
      <c r="BAZ23" s="3"/>
      <c r="BBA23" s="3"/>
      <c r="BBB23" s="3"/>
      <c r="BBC23" s="3"/>
      <c r="BBD23" s="3"/>
      <c r="BBE23" s="3"/>
      <c r="BBF23" s="3"/>
      <c r="BBG23" s="3"/>
      <c r="BBH23" s="3"/>
      <c r="BBI23" s="3"/>
      <c r="BBJ23" s="3"/>
      <c r="BBK23" s="3"/>
      <c r="BBL23" s="3"/>
      <c r="BBM23" s="3"/>
      <c r="BBN23" s="3"/>
      <c r="BBO23" s="3"/>
      <c r="BBP23" s="3"/>
      <c r="BBQ23" s="3"/>
      <c r="BBR23" s="3"/>
      <c r="BBS23" s="3"/>
      <c r="BBT23" s="3"/>
      <c r="BBU23" s="3"/>
      <c r="BBV23" s="3"/>
      <c r="BBW23" s="3"/>
      <c r="BBX23" s="3"/>
      <c r="BBY23" s="3"/>
      <c r="BBZ23" s="3"/>
      <c r="BCA23" s="3"/>
      <c r="BCB23" s="3"/>
      <c r="BCC23" s="3"/>
      <c r="BCD23" s="3"/>
      <c r="BCE23" s="3"/>
      <c r="BCF23" s="3"/>
      <c r="BCG23" s="3"/>
      <c r="BCH23" s="3"/>
      <c r="BCI23" s="3"/>
      <c r="BCJ23" s="3"/>
      <c r="BCK23" s="3"/>
      <c r="BCL23" s="3"/>
      <c r="BCM23" s="3"/>
      <c r="BCN23" s="3"/>
      <c r="BCO23" s="3"/>
      <c r="BCP23" s="3"/>
      <c r="BCQ23" s="3"/>
      <c r="BCR23" s="3"/>
      <c r="BCS23" s="3"/>
      <c r="BCT23" s="3"/>
      <c r="BCU23" s="3"/>
      <c r="BCV23" s="3"/>
      <c r="BCW23" s="3"/>
      <c r="BCX23" s="3"/>
      <c r="BCY23" s="3"/>
      <c r="BCZ23" s="3"/>
      <c r="BDA23" s="3"/>
      <c r="BDB23" s="3"/>
      <c r="BDC23" s="3"/>
      <c r="BDD23" s="3"/>
      <c r="BDE23" s="3"/>
      <c r="BDF23" s="3"/>
      <c r="BDG23" s="3"/>
      <c r="BDH23" s="3"/>
      <c r="BDI23" s="3"/>
      <c r="BDJ23" s="3"/>
      <c r="BDK23" s="3"/>
      <c r="BDL23" s="3"/>
      <c r="BDM23" s="3"/>
      <c r="BDN23" s="3"/>
      <c r="BDO23" s="3"/>
      <c r="BDP23" s="3"/>
      <c r="BDQ23" s="3"/>
      <c r="BDR23" s="3"/>
      <c r="BDS23" s="3"/>
      <c r="BDT23" s="3"/>
      <c r="BDU23" s="3"/>
      <c r="BDV23" s="3"/>
      <c r="BDW23" s="3"/>
      <c r="BDX23" s="3"/>
      <c r="BDY23" s="3"/>
      <c r="BDZ23" s="3"/>
      <c r="BEA23" s="3"/>
      <c r="BEB23" s="3"/>
      <c r="BEC23" s="3"/>
      <c r="BED23" s="3"/>
      <c r="BEE23" s="3"/>
      <c r="BEF23" s="3"/>
      <c r="BEG23" s="3"/>
      <c r="BEH23" s="3"/>
      <c r="BEI23" s="3"/>
      <c r="BEJ23" s="3"/>
      <c r="BEK23" s="3"/>
      <c r="BEL23" s="3"/>
      <c r="BEM23" s="3"/>
      <c r="BEN23" s="3"/>
      <c r="BEO23" s="3"/>
      <c r="BEP23" s="3"/>
      <c r="BEQ23" s="3"/>
      <c r="BER23" s="3"/>
      <c r="BES23" s="3"/>
      <c r="BET23" s="3"/>
      <c r="BEU23" s="3"/>
      <c r="BEV23" s="3"/>
      <c r="BEW23" s="3"/>
      <c r="BEX23" s="3"/>
      <c r="BEY23" s="3"/>
      <c r="BEZ23" s="3"/>
      <c r="BFA23" s="3"/>
      <c r="BFB23" s="3"/>
      <c r="BFC23" s="3"/>
      <c r="BFD23" s="3"/>
      <c r="BFE23" s="3"/>
      <c r="BFF23" s="3"/>
      <c r="BFG23" s="3"/>
      <c r="BFH23" s="3"/>
      <c r="BFI23" s="3"/>
      <c r="BFJ23" s="3"/>
      <c r="BFK23" s="3"/>
      <c r="BFL23" s="3"/>
      <c r="BFM23" s="3"/>
      <c r="BFN23" s="3"/>
      <c r="BFO23" s="3"/>
      <c r="BFP23" s="3"/>
      <c r="BFQ23" s="3"/>
      <c r="BFR23" s="3"/>
      <c r="BFS23" s="3"/>
      <c r="BFT23" s="3"/>
      <c r="BFU23" s="3"/>
      <c r="BFV23" s="3"/>
      <c r="BFW23" s="3"/>
      <c r="BFX23" s="3"/>
      <c r="BFY23" s="3"/>
      <c r="BFZ23" s="3"/>
      <c r="BGA23" s="3"/>
      <c r="BGB23" s="3"/>
      <c r="BGC23" s="3"/>
      <c r="BGD23" s="3"/>
      <c r="BGE23" s="3"/>
      <c r="BGF23" s="3"/>
      <c r="BGG23" s="3"/>
      <c r="BGH23" s="3"/>
      <c r="BGI23" s="3"/>
      <c r="BGJ23" s="3"/>
      <c r="BGK23" s="3"/>
      <c r="BGL23" s="3"/>
      <c r="BGM23" s="3"/>
      <c r="BGN23" s="3"/>
      <c r="BGO23" s="3"/>
      <c r="BGP23" s="3"/>
      <c r="BGQ23" s="3"/>
      <c r="BGR23" s="3"/>
      <c r="BGS23" s="3"/>
      <c r="BGT23" s="3"/>
      <c r="BGU23" s="3"/>
      <c r="BGV23" s="3"/>
      <c r="BGW23" s="3"/>
      <c r="BGX23" s="3"/>
      <c r="BGY23" s="3"/>
      <c r="BGZ23" s="3"/>
      <c r="BHA23" s="3"/>
      <c r="BHB23" s="3"/>
      <c r="BHC23" s="3"/>
      <c r="BHD23" s="3"/>
      <c r="BHE23" s="3"/>
      <c r="BHF23" s="3"/>
      <c r="BHG23" s="3"/>
      <c r="BHH23" s="3"/>
      <c r="BHI23" s="3"/>
      <c r="BHJ23" s="3"/>
      <c r="BHK23" s="3"/>
      <c r="BHL23" s="3"/>
      <c r="BHM23" s="3"/>
      <c r="BHN23" s="3"/>
      <c r="BHO23" s="3"/>
      <c r="BHP23" s="3"/>
      <c r="BHQ23" s="3"/>
      <c r="BHR23" s="3"/>
      <c r="BHS23" s="3"/>
      <c r="BHT23" s="3"/>
      <c r="BHU23" s="3"/>
      <c r="BHV23" s="3"/>
      <c r="BHW23" s="3"/>
      <c r="BHX23" s="3"/>
      <c r="BHY23" s="3"/>
      <c r="BHZ23" s="3"/>
      <c r="BIA23" s="3"/>
      <c r="BIB23" s="3"/>
      <c r="BIC23" s="3"/>
      <c r="BID23" s="3"/>
      <c r="BIE23" s="3"/>
      <c r="BIF23" s="3"/>
      <c r="BIG23" s="3"/>
      <c r="BIH23" s="3"/>
      <c r="BII23" s="3"/>
      <c r="BIJ23" s="3"/>
      <c r="BIK23" s="3"/>
      <c r="BIL23" s="3"/>
      <c r="BIM23" s="3"/>
      <c r="BIN23" s="3"/>
      <c r="BIO23" s="3"/>
      <c r="BIP23" s="3"/>
      <c r="BIQ23" s="3"/>
      <c r="BIR23" s="3"/>
      <c r="BIS23" s="3"/>
      <c r="BIT23" s="3"/>
      <c r="BIU23" s="3"/>
      <c r="BIV23" s="3"/>
      <c r="BIW23" s="3"/>
      <c r="BIX23" s="3"/>
      <c r="BIY23" s="3"/>
      <c r="BIZ23" s="3"/>
      <c r="BJA23" s="3"/>
      <c r="BJB23" s="3"/>
      <c r="BJC23" s="3"/>
      <c r="BJD23" s="3"/>
      <c r="BJE23" s="3"/>
      <c r="BJF23" s="3"/>
      <c r="BJG23" s="3"/>
      <c r="BJH23" s="3"/>
      <c r="BJI23" s="3"/>
      <c r="BJJ23" s="3"/>
      <c r="BJK23" s="3"/>
      <c r="BJL23" s="3"/>
      <c r="BJM23" s="3"/>
      <c r="BJN23" s="3"/>
      <c r="BJO23" s="3"/>
      <c r="BJP23" s="3"/>
      <c r="BJQ23" s="3"/>
      <c r="BJR23" s="3"/>
      <c r="BJS23" s="3"/>
      <c r="BJT23" s="3"/>
      <c r="BJU23" s="3"/>
      <c r="BJV23" s="3"/>
      <c r="BJW23" s="3"/>
      <c r="BJX23" s="3"/>
      <c r="BJY23" s="3"/>
      <c r="BJZ23" s="3"/>
      <c r="BKA23" s="3"/>
      <c r="BKB23" s="3"/>
      <c r="BKC23" s="3"/>
      <c r="BKD23" s="3"/>
      <c r="BKE23" s="3"/>
      <c r="BKF23" s="3"/>
      <c r="BKG23" s="3"/>
      <c r="BKH23" s="3"/>
      <c r="BKI23" s="3"/>
      <c r="BKJ23" s="3"/>
      <c r="BKK23" s="3"/>
      <c r="BKL23" s="3"/>
      <c r="BKM23" s="3"/>
      <c r="BKN23" s="3"/>
      <c r="BKO23" s="3"/>
      <c r="BKP23" s="3"/>
      <c r="BKQ23" s="3"/>
      <c r="BKR23" s="3"/>
      <c r="BKS23" s="3"/>
      <c r="BKT23" s="3"/>
      <c r="BKU23" s="3"/>
      <c r="BKV23" s="3"/>
      <c r="BKW23" s="3"/>
      <c r="BKX23" s="3"/>
      <c r="BKY23" s="3"/>
      <c r="BKZ23" s="3"/>
      <c r="BLA23" s="3"/>
      <c r="BLB23" s="3"/>
      <c r="BLC23" s="3"/>
      <c r="BLD23" s="3"/>
      <c r="BLE23" s="3"/>
      <c r="BLF23" s="3"/>
      <c r="BLG23" s="3"/>
      <c r="BLH23" s="3"/>
      <c r="BLI23" s="3"/>
      <c r="BLJ23" s="3"/>
      <c r="BLK23" s="3"/>
      <c r="BLL23" s="3"/>
      <c r="BLM23" s="3"/>
      <c r="BLN23" s="3"/>
      <c r="BLO23" s="3"/>
      <c r="BLP23" s="3"/>
      <c r="BLQ23" s="3"/>
      <c r="BLR23" s="3"/>
      <c r="BLS23" s="3"/>
      <c r="BLT23" s="3"/>
      <c r="BLU23" s="3"/>
      <c r="BLV23" s="3"/>
      <c r="BLW23" s="3"/>
      <c r="BLX23" s="3"/>
      <c r="BLY23" s="3"/>
      <c r="BLZ23" s="3"/>
      <c r="BMA23" s="3"/>
      <c r="BMB23" s="3"/>
      <c r="BMC23" s="3"/>
      <c r="BMD23" s="3"/>
      <c r="BME23" s="3"/>
      <c r="BMF23" s="3"/>
      <c r="BMG23" s="3"/>
      <c r="BMH23" s="3"/>
      <c r="BMI23" s="3"/>
      <c r="BMJ23" s="3"/>
      <c r="BMK23" s="3"/>
      <c r="BML23" s="3"/>
      <c r="BMM23" s="3"/>
      <c r="BMN23" s="3"/>
      <c r="BMO23" s="3"/>
      <c r="BMP23" s="3"/>
      <c r="BMQ23" s="3"/>
      <c r="BMR23" s="3"/>
      <c r="BMS23" s="3"/>
      <c r="BMT23" s="3"/>
      <c r="BMU23" s="3"/>
      <c r="BMV23" s="3"/>
      <c r="BMW23" s="3"/>
      <c r="BMX23" s="3"/>
      <c r="BMY23" s="3"/>
      <c r="BMZ23" s="3"/>
      <c r="BNA23" s="3"/>
      <c r="BNB23" s="3"/>
      <c r="BNC23" s="3"/>
      <c r="BND23" s="3"/>
      <c r="BNE23" s="3"/>
      <c r="BNF23" s="3"/>
      <c r="BNG23" s="3"/>
      <c r="BNH23" s="3"/>
      <c r="BNI23" s="3"/>
      <c r="BNJ23" s="3"/>
      <c r="BNK23" s="3"/>
      <c r="BNL23" s="3"/>
      <c r="BNM23" s="3"/>
      <c r="BNN23" s="3"/>
      <c r="BNO23" s="3"/>
      <c r="BNP23" s="3"/>
      <c r="BNQ23" s="3"/>
      <c r="BNR23" s="3"/>
      <c r="BNS23" s="3"/>
      <c r="BNT23" s="3"/>
      <c r="BNU23" s="3"/>
      <c r="BNV23" s="3"/>
      <c r="BNW23" s="3"/>
      <c r="BNX23" s="3"/>
      <c r="BNY23" s="3"/>
      <c r="BNZ23" s="3"/>
      <c r="BOA23" s="3"/>
      <c r="BOB23" s="3"/>
      <c r="BOC23" s="3"/>
      <c r="BOD23" s="3"/>
      <c r="BOE23" s="3"/>
      <c r="BOF23" s="3"/>
      <c r="BOG23" s="3"/>
      <c r="BOH23" s="3"/>
      <c r="BOI23" s="3"/>
      <c r="BOJ23" s="3"/>
      <c r="BOK23" s="3"/>
      <c r="BOL23" s="3"/>
      <c r="BOM23" s="3"/>
      <c r="BON23" s="3"/>
      <c r="BOO23" s="3"/>
      <c r="BOP23" s="3"/>
      <c r="BOQ23" s="3"/>
      <c r="BOR23" s="3"/>
      <c r="BOS23" s="3"/>
      <c r="BOT23" s="3"/>
      <c r="BOU23" s="3"/>
      <c r="BOV23" s="3"/>
      <c r="BOW23" s="3"/>
      <c r="BOX23" s="3"/>
      <c r="BOY23" s="3"/>
      <c r="BOZ23" s="3"/>
      <c r="BPA23" s="3"/>
      <c r="BPB23" s="3"/>
      <c r="BPC23" s="3"/>
      <c r="BPD23" s="3"/>
      <c r="BPE23" s="3"/>
      <c r="BPF23" s="3"/>
      <c r="BPG23" s="3"/>
      <c r="BPH23" s="3"/>
      <c r="BPI23" s="3"/>
      <c r="BPJ23" s="3"/>
      <c r="BPK23" s="3"/>
      <c r="BPL23" s="3"/>
      <c r="BPM23" s="3"/>
      <c r="BPN23" s="3"/>
      <c r="BPO23" s="3"/>
      <c r="BPP23" s="3"/>
      <c r="BPQ23" s="3"/>
      <c r="BPR23" s="3"/>
      <c r="BPS23" s="3"/>
      <c r="BPT23" s="3"/>
      <c r="BPU23" s="3"/>
      <c r="BPV23" s="3"/>
      <c r="BPW23" s="3"/>
      <c r="BPX23" s="3"/>
      <c r="BPY23" s="3"/>
      <c r="BPZ23" s="3"/>
      <c r="BQA23" s="3"/>
      <c r="BQB23" s="3"/>
      <c r="BQC23" s="3"/>
      <c r="BQD23" s="3"/>
      <c r="BQE23" s="3"/>
      <c r="BQF23" s="3"/>
      <c r="BQG23" s="3"/>
      <c r="BQH23" s="3"/>
      <c r="BQI23" s="3"/>
      <c r="BQJ23" s="3"/>
      <c r="BQK23" s="3"/>
      <c r="BQL23" s="3"/>
      <c r="BQM23" s="3"/>
      <c r="BQN23" s="3"/>
      <c r="BQO23" s="3"/>
      <c r="BQP23" s="3"/>
      <c r="BQQ23" s="3"/>
      <c r="BQR23" s="3"/>
      <c r="BQS23" s="3"/>
      <c r="BQT23" s="3"/>
      <c r="BQU23" s="3"/>
      <c r="BQV23" s="3"/>
      <c r="BQW23" s="3"/>
      <c r="BQX23" s="3"/>
      <c r="BQY23" s="3"/>
      <c r="BQZ23" s="3"/>
      <c r="BRA23" s="3"/>
      <c r="BRB23" s="3"/>
      <c r="BRC23" s="3"/>
      <c r="BRD23" s="3"/>
      <c r="BRE23" s="3"/>
      <c r="BRF23" s="3"/>
      <c r="BRG23" s="3"/>
      <c r="BRH23" s="3"/>
      <c r="BRI23" s="3"/>
      <c r="BRJ23" s="3"/>
      <c r="BRK23" s="3"/>
      <c r="BRL23" s="3"/>
      <c r="BRM23" s="3"/>
      <c r="BRN23" s="3"/>
      <c r="BRO23" s="3"/>
      <c r="BRP23" s="3"/>
      <c r="BRQ23" s="3"/>
      <c r="BRR23" s="3"/>
      <c r="BRS23" s="3"/>
      <c r="BRT23" s="3"/>
      <c r="BRU23" s="3"/>
      <c r="BRV23" s="3"/>
      <c r="BRW23" s="3"/>
      <c r="BRX23" s="3"/>
      <c r="BRY23" s="3"/>
      <c r="BRZ23" s="3"/>
      <c r="BSA23" s="3"/>
      <c r="BSB23" s="3"/>
      <c r="BSC23" s="3"/>
      <c r="BSD23" s="3"/>
      <c r="BSE23" s="3"/>
      <c r="BSF23" s="3"/>
      <c r="BSG23" s="3"/>
      <c r="BSH23" s="3"/>
      <c r="BSI23" s="3"/>
      <c r="BSJ23" s="3"/>
      <c r="BSK23" s="3"/>
      <c r="BSL23" s="3"/>
      <c r="BSM23" s="3"/>
      <c r="BSN23" s="3"/>
      <c r="BSO23" s="3"/>
      <c r="BSP23" s="3"/>
      <c r="BSQ23" s="3"/>
      <c r="BSR23" s="3"/>
      <c r="BSS23" s="3"/>
      <c r="BST23" s="3"/>
      <c r="BSU23" s="3"/>
      <c r="BSV23" s="3"/>
      <c r="BSW23" s="3"/>
      <c r="BSX23" s="3"/>
      <c r="BSY23" s="3"/>
      <c r="BSZ23" s="3"/>
      <c r="BTA23" s="3"/>
      <c r="BTB23" s="3"/>
      <c r="BTC23" s="3"/>
      <c r="BTD23" s="3"/>
      <c r="BTE23" s="3"/>
      <c r="BTF23" s="3"/>
      <c r="BTG23" s="3"/>
      <c r="BTH23" s="3"/>
      <c r="BTI23" s="3"/>
      <c r="BTJ23" s="3"/>
      <c r="BTK23" s="3"/>
      <c r="BTL23" s="3"/>
      <c r="BTM23" s="3"/>
      <c r="BTN23" s="3"/>
      <c r="BTO23" s="3"/>
      <c r="BTP23" s="3"/>
      <c r="BTQ23" s="3"/>
      <c r="BTR23" s="3"/>
      <c r="BTS23" s="3"/>
      <c r="BTT23" s="3"/>
      <c r="BTU23" s="3"/>
      <c r="BTV23" s="3"/>
      <c r="BTW23" s="3"/>
      <c r="BTX23" s="3"/>
      <c r="BTY23" s="3"/>
      <c r="BTZ23" s="3"/>
      <c r="BUA23" s="3"/>
      <c r="BUB23" s="3"/>
      <c r="BUC23" s="3"/>
      <c r="BUD23" s="3"/>
      <c r="BUE23" s="3"/>
      <c r="BUF23" s="3"/>
      <c r="BUG23" s="3"/>
      <c r="BUH23" s="3"/>
      <c r="BUI23" s="3"/>
      <c r="BUJ23" s="3"/>
      <c r="BUK23" s="3"/>
      <c r="BUL23" s="3"/>
      <c r="BUM23" s="3"/>
      <c r="BUN23" s="3"/>
      <c r="BUO23" s="3"/>
      <c r="BUP23" s="3"/>
      <c r="BUQ23" s="3"/>
      <c r="BUR23" s="3"/>
      <c r="BUS23" s="3"/>
      <c r="BUT23" s="3"/>
      <c r="BUU23" s="3"/>
      <c r="BUV23" s="3"/>
      <c r="BUW23" s="3"/>
      <c r="BUX23" s="3"/>
      <c r="BUY23" s="3"/>
      <c r="BUZ23" s="3"/>
      <c r="BVA23" s="3"/>
      <c r="BVB23" s="3"/>
      <c r="BVC23" s="3"/>
      <c r="BVD23" s="3"/>
      <c r="BVE23" s="3"/>
      <c r="BVF23" s="3"/>
      <c r="BVG23" s="3"/>
      <c r="BVH23" s="3"/>
      <c r="BVI23" s="3"/>
      <c r="BVJ23" s="3"/>
      <c r="BVK23" s="3"/>
      <c r="BVL23" s="3"/>
      <c r="BVM23" s="3"/>
      <c r="BVN23" s="3"/>
      <c r="BVO23" s="3"/>
      <c r="BVP23" s="3"/>
      <c r="BVQ23" s="3"/>
      <c r="BVR23" s="3"/>
      <c r="BVS23" s="3"/>
      <c r="BVT23" s="3"/>
      <c r="BVU23" s="3"/>
      <c r="BVV23" s="3"/>
      <c r="BVW23" s="3"/>
      <c r="BVX23" s="3"/>
      <c r="BVY23" s="3"/>
      <c r="BVZ23" s="3"/>
      <c r="BWA23" s="3"/>
      <c r="BWB23" s="3"/>
      <c r="BWC23" s="3"/>
      <c r="BWD23" s="3"/>
      <c r="BWE23" s="3"/>
      <c r="BWF23" s="3"/>
      <c r="BWG23" s="3"/>
      <c r="BWH23" s="3"/>
      <c r="BWI23" s="3"/>
      <c r="BWJ23" s="3"/>
      <c r="BWK23" s="3"/>
      <c r="BWL23" s="3"/>
      <c r="BWM23" s="3"/>
      <c r="BWN23" s="3"/>
      <c r="BWO23" s="3"/>
      <c r="BWP23" s="3"/>
      <c r="BWQ23" s="3"/>
      <c r="BWR23" s="3"/>
      <c r="BWS23" s="3"/>
      <c r="BWT23" s="3"/>
      <c r="BWU23" s="3"/>
      <c r="BWV23" s="3"/>
      <c r="BWW23" s="3"/>
      <c r="BWX23" s="3"/>
      <c r="BWY23" s="3"/>
      <c r="BWZ23" s="3"/>
      <c r="BXA23" s="3"/>
      <c r="BXB23" s="3"/>
      <c r="BXC23" s="3"/>
      <c r="BXD23" s="3"/>
      <c r="BXE23" s="3"/>
      <c r="BXF23" s="3"/>
      <c r="BXG23" s="3"/>
      <c r="BXH23" s="3"/>
      <c r="BXI23" s="3"/>
      <c r="BXJ23" s="3"/>
      <c r="BXK23" s="3"/>
      <c r="BXL23" s="3"/>
      <c r="BXM23" s="3"/>
      <c r="BXN23" s="3"/>
      <c r="BXO23" s="3"/>
      <c r="BXP23" s="3"/>
      <c r="BXQ23" s="3"/>
      <c r="BXR23" s="3"/>
      <c r="BXS23" s="3"/>
      <c r="BXT23" s="3"/>
      <c r="BXU23" s="3"/>
      <c r="BXV23" s="3"/>
      <c r="BXW23" s="3"/>
      <c r="BXX23" s="3"/>
      <c r="BXY23" s="3"/>
      <c r="BXZ23" s="3"/>
      <c r="BYA23" s="3"/>
      <c r="BYB23" s="3"/>
      <c r="BYC23" s="3"/>
      <c r="BYD23" s="3"/>
      <c r="BYE23" s="3"/>
      <c r="BYF23" s="3"/>
      <c r="BYG23" s="3"/>
      <c r="BYH23" s="3"/>
      <c r="BYI23" s="3"/>
      <c r="BYJ23" s="3"/>
      <c r="BYK23" s="3"/>
      <c r="BYL23" s="3"/>
      <c r="BYM23" s="3"/>
      <c r="BYN23" s="3"/>
      <c r="BYO23" s="3"/>
      <c r="BYP23" s="3"/>
      <c r="BYQ23" s="3"/>
      <c r="BYR23" s="3"/>
      <c r="BYS23" s="3"/>
      <c r="BYT23" s="3"/>
      <c r="BYU23" s="3"/>
      <c r="BYV23" s="3"/>
      <c r="BYW23" s="3"/>
      <c r="BYX23" s="3"/>
      <c r="BYY23" s="3"/>
      <c r="BYZ23" s="3"/>
      <c r="BZA23" s="3"/>
      <c r="BZB23" s="3"/>
      <c r="BZC23" s="3"/>
      <c r="BZD23" s="3"/>
      <c r="BZE23" s="3"/>
      <c r="BZF23" s="3"/>
      <c r="BZG23" s="3"/>
      <c r="BZH23" s="3"/>
      <c r="BZI23" s="3"/>
      <c r="BZJ23" s="3"/>
      <c r="BZK23" s="3"/>
      <c r="BZL23" s="3"/>
      <c r="BZM23" s="3"/>
      <c r="BZN23" s="3"/>
      <c r="BZO23" s="3"/>
      <c r="BZP23" s="3"/>
      <c r="BZQ23" s="3"/>
      <c r="BZR23" s="3"/>
      <c r="BZS23" s="3"/>
      <c r="BZT23" s="3"/>
      <c r="BZU23" s="3"/>
      <c r="BZV23" s="3"/>
      <c r="BZW23" s="3"/>
      <c r="BZX23" s="3"/>
      <c r="BZY23" s="3"/>
      <c r="BZZ23" s="3"/>
      <c r="CAA23" s="3"/>
      <c r="CAB23" s="3"/>
      <c r="CAC23" s="3"/>
      <c r="CAD23" s="3"/>
      <c r="CAE23" s="3"/>
      <c r="CAF23" s="3"/>
      <c r="CAG23" s="3"/>
      <c r="CAH23" s="3"/>
      <c r="CAI23" s="3"/>
      <c r="CAJ23" s="3"/>
      <c r="CAK23" s="3"/>
      <c r="CAL23" s="3"/>
      <c r="CAM23" s="3"/>
      <c r="CAN23" s="3"/>
      <c r="CAO23" s="3"/>
      <c r="CAP23" s="3"/>
      <c r="CAQ23" s="3"/>
      <c r="CAR23" s="3"/>
      <c r="CAS23" s="3"/>
      <c r="CAT23" s="3"/>
      <c r="CAU23" s="3"/>
      <c r="CAV23" s="3"/>
      <c r="CAW23" s="3"/>
      <c r="CAX23" s="3"/>
      <c r="CAY23" s="3"/>
      <c r="CAZ23" s="3"/>
      <c r="CBA23" s="3"/>
      <c r="CBB23" s="3"/>
      <c r="CBC23" s="3"/>
      <c r="CBD23" s="3"/>
      <c r="CBE23" s="3"/>
      <c r="CBF23" s="3"/>
      <c r="CBG23" s="3"/>
      <c r="CBH23" s="3"/>
      <c r="CBI23" s="3"/>
      <c r="CBJ23" s="3"/>
      <c r="CBK23" s="3"/>
      <c r="CBL23" s="3"/>
      <c r="CBM23" s="3"/>
      <c r="CBN23" s="3"/>
      <c r="CBO23" s="3"/>
      <c r="CBP23" s="3"/>
      <c r="CBQ23" s="3"/>
      <c r="CBR23" s="3"/>
      <c r="CBS23" s="3"/>
      <c r="CBT23" s="3"/>
      <c r="CBU23" s="3"/>
      <c r="CBV23" s="3"/>
      <c r="CBW23" s="3"/>
      <c r="CBX23" s="3"/>
      <c r="CBY23" s="3"/>
      <c r="CBZ23" s="3"/>
      <c r="CCA23" s="3"/>
      <c r="CCB23" s="3"/>
      <c r="CCC23" s="3"/>
      <c r="CCD23" s="3"/>
      <c r="CCE23" s="3"/>
      <c r="CCF23" s="3"/>
      <c r="CCG23" s="3"/>
      <c r="CCH23" s="3"/>
      <c r="CCI23" s="3"/>
      <c r="CCJ23" s="3"/>
      <c r="CCK23" s="3"/>
      <c r="CCL23" s="3"/>
      <c r="CCM23" s="3"/>
      <c r="CCN23" s="3"/>
      <c r="CCO23" s="3"/>
      <c r="CCP23" s="3"/>
      <c r="CCQ23" s="3"/>
      <c r="CCR23" s="3"/>
      <c r="CCS23" s="3"/>
      <c r="CCT23" s="3"/>
      <c r="CCU23" s="3"/>
      <c r="CCV23" s="3"/>
      <c r="CCW23" s="3"/>
      <c r="CCX23" s="3"/>
      <c r="CCY23" s="3"/>
      <c r="CCZ23" s="3"/>
      <c r="CDA23" s="3"/>
      <c r="CDB23" s="3"/>
      <c r="CDC23" s="3"/>
      <c r="CDD23" s="3"/>
      <c r="CDE23" s="3"/>
      <c r="CDF23" s="3"/>
      <c r="CDG23" s="3"/>
      <c r="CDH23" s="3"/>
      <c r="CDI23" s="3"/>
      <c r="CDJ23" s="3"/>
      <c r="CDK23" s="3"/>
      <c r="CDL23" s="3"/>
      <c r="CDM23" s="3"/>
      <c r="CDN23" s="3"/>
      <c r="CDO23" s="3"/>
      <c r="CDP23" s="3"/>
      <c r="CDQ23" s="3"/>
      <c r="CDR23" s="3"/>
      <c r="CDS23" s="3"/>
      <c r="CDT23" s="3"/>
      <c r="CDU23" s="3"/>
      <c r="CDV23" s="3"/>
      <c r="CDW23" s="3"/>
      <c r="CDX23" s="3"/>
      <c r="CDY23" s="3"/>
      <c r="CDZ23" s="3"/>
      <c r="CEA23" s="3"/>
      <c r="CEB23" s="3"/>
      <c r="CEC23" s="3"/>
      <c r="CED23" s="3"/>
      <c r="CEE23" s="3"/>
      <c r="CEF23" s="3"/>
      <c r="CEG23" s="3"/>
      <c r="CEH23" s="3"/>
      <c r="CEI23" s="3"/>
      <c r="CEJ23" s="3"/>
      <c r="CEK23" s="3"/>
      <c r="CEL23" s="3"/>
      <c r="CEM23" s="3"/>
      <c r="CEN23" s="3"/>
      <c r="CEO23" s="3"/>
      <c r="CEP23" s="3"/>
      <c r="CEQ23" s="3"/>
      <c r="CER23" s="3"/>
      <c r="CES23" s="3"/>
      <c r="CET23" s="3"/>
      <c r="CEU23" s="3"/>
      <c r="CEV23" s="3"/>
      <c r="CEW23" s="3"/>
      <c r="CEX23" s="3"/>
      <c r="CEY23" s="3"/>
      <c r="CEZ23" s="3"/>
      <c r="CFA23" s="3"/>
      <c r="CFB23" s="3"/>
      <c r="CFC23" s="3"/>
      <c r="CFD23" s="3"/>
      <c r="CFE23" s="3"/>
      <c r="CFF23" s="3"/>
      <c r="CFG23" s="3"/>
      <c r="CFH23" s="3"/>
      <c r="CFI23" s="3"/>
      <c r="CFJ23" s="3"/>
      <c r="CFK23" s="3"/>
      <c r="CFL23" s="3"/>
      <c r="CFM23" s="3"/>
      <c r="CFN23" s="3"/>
      <c r="CFO23" s="3"/>
      <c r="CFP23" s="3"/>
      <c r="CFQ23" s="3"/>
      <c r="CFR23" s="3"/>
      <c r="CFS23" s="3"/>
      <c r="CFT23" s="3"/>
      <c r="CFU23" s="3"/>
      <c r="CFV23" s="3"/>
      <c r="CFW23" s="3"/>
      <c r="CFX23" s="3"/>
      <c r="CFY23" s="3"/>
      <c r="CFZ23" s="3"/>
      <c r="CGA23" s="3"/>
      <c r="CGB23" s="3"/>
      <c r="CGC23" s="3"/>
      <c r="CGD23" s="3"/>
      <c r="CGE23" s="3"/>
      <c r="CGF23" s="3"/>
      <c r="CGG23" s="3"/>
      <c r="CGH23" s="3"/>
      <c r="CGI23" s="3"/>
      <c r="CGJ23" s="3"/>
      <c r="CGK23" s="3"/>
      <c r="CGL23" s="3"/>
      <c r="CGM23" s="3"/>
      <c r="CGN23" s="3"/>
      <c r="CGO23" s="3"/>
      <c r="CGP23" s="3"/>
      <c r="CGQ23" s="3"/>
      <c r="CGR23" s="3"/>
      <c r="CGS23" s="3"/>
      <c r="CGT23" s="3"/>
      <c r="CGU23" s="3"/>
      <c r="CGV23" s="3"/>
      <c r="CGW23" s="3"/>
      <c r="CGX23" s="3"/>
      <c r="CGY23" s="3"/>
      <c r="CGZ23" s="3"/>
      <c r="CHA23" s="3"/>
      <c r="CHB23" s="3"/>
      <c r="CHC23" s="3"/>
      <c r="CHD23" s="3"/>
      <c r="CHE23" s="3"/>
      <c r="CHF23" s="3"/>
      <c r="CHG23" s="3"/>
      <c r="CHH23" s="3"/>
      <c r="CHI23" s="3"/>
      <c r="CHJ23" s="3"/>
      <c r="CHK23" s="3"/>
      <c r="CHL23" s="3"/>
      <c r="CHM23" s="3"/>
      <c r="CHN23" s="3"/>
      <c r="CHO23" s="3"/>
      <c r="CHP23" s="3"/>
      <c r="CHQ23" s="3"/>
      <c r="CHR23" s="3"/>
      <c r="CHS23" s="3"/>
      <c r="CHT23" s="3"/>
      <c r="CHU23" s="3"/>
      <c r="CHV23" s="3"/>
      <c r="CHW23" s="3"/>
      <c r="CHX23" s="3"/>
      <c r="CHY23" s="3"/>
      <c r="CHZ23" s="3"/>
      <c r="CIA23" s="3"/>
      <c r="CIB23" s="3"/>
      <c r="CIC23" s="3"/>
      <c r="CID23" s="3"/>
      <c r="CIE23" s="3"/>
      <c r="CIF23" s="3"/>
      <c r="CIG23" s="3"/>
      <c r="CIH23" s="3"/>
      <c r="CII23" s="3"/>
      <c r="CIJ23" s="3"/>
      <c r="CIK23" s="3"/>
      <c r="CIL23" s="3"/>
      <c r="CIM23" s="3"/>
      <c r="CIN23" s="3"/>
      <c r="CIO23" s="3"/>
      <c r="CIP23" s="3"/>
      <c r="CIQ23" s="3"/>
      <c r="CIR23" s="3"/>
      <c r="CIS23" s="3"/>
      <c r="CIT23" s="3"/>
      <c r="CIU23" s="3"/>
      <c r="CIV23" s="3"/>
      <c r="CIW23" s="3"/>
      <c r="CIX23" s="3"/>
      <c r="CIY23" s="3"/>
      <c r="CIZ23" s="3"/>
      <c r="CJA23" s="3"/>
      <c r="CJB23" s="3"/>
      <c r="CJC23" s="3"/>
      <c r="CJD23" s="3"/>
      <c r="CJE23" s="3"/>
      <c r="CJF23" s="3"/>
      <c r="CJG23" s="3"/>
      <c r="CJH23" s="3"/>
      <c r="CJI23" s="3"/>
      <c r="CJJ23" s="3"/>
      <c r="CJK23" s="3"/>
      <c r="CJL23" s="3"/>
      <c r="CJM23" s="3"/>
      <c r="CJN23" s="3"/>
      <c r="CJO23" s="3"/>
      <c r="CJP23" s="3"/>
      <c r="CJQ23" s="3"/>
      <c r="CJR23" s="3"/>
      <c r="CJS23" s="3"/>
      <c r="CJT23" s="3"/>
      <c r="CJU23" s="3"/>
      <c r="CJV23" s="3"/>
      <c r="CJW23" s="3"/>
      <c r="CJX23" s="3"/>
      <c r="CJY23" s="3"/>
      <c r="CJZ23" s="3"/>
      <c r="CKA23" s="3"/>
      <c r="CKB23" s="3"/>
      <c r="CKC23" s="3"/>
      <c r="CKD23" s="3"/>
      <c r="CKE23" s="3"/>
      <c r="CKF23" s="3"/>
      <c r="CKG23" s="3"/>
      <c r="CKH23" s="3"/>
      <c r="CKI23" s="3"/>
      <c r="CKJ23" s="3"/>
      <c r="CKK23" s="3"/>
      <c r="CKL23" s="3"/>
      <c r="CKM23" s="3"/>
      <c r="CKN23" s="3"/>
      <c r="CKO23" s="3"/>
      <c r="CKP23" s="3"/>
      <c r="CKQ23" s="3"/>
      <c r="CKR23" s="3"/>
      <c r="CKS23" s="3"/>
      <c r="CKT23" s="3"/>
      <c r="CKU23" s="3"/>
      <c r="CKV23" s="3"/>
      <c r="CKW23" s="3"/>
      <c r="CKX23" s="3"/>
      <c r="CKY23" s="3"/>
      <c r="CKZ23" s="3"/>
      <c r="CLA23" s="3"/>
      <c r="CLB23" s="3"/>
      <c r="CLC23" s="3"/>
      <c r="CLD23" s="3"/>
      <c r="CLE23" s="3"/>
      <c r="CLF23" s="3"/>
      <c r="CLG23" s="3"/>
      <c r="CLH23" s="3"/>
      <c r="CLI23" s="3"/>
      <c r="CLJ23" s="3"/>
      <c r="CLK23" s="3"/>
      <c r="CLL23" s="3"/>
      <c r="CLM23" s="3"/>
      <c r="CLN23" s="3"/>
      <c r="CLO23" s="3"/>
      <c r="CLP23" s="3"/>
      <c r="CLQ23" s="3"/>
      <c r="CLR23" s="3"/>
      <c r="CLS23" s="3"/>
      <c r="CLT23" s="3"/>
      <c r="CLU23" s="3"/>
      <c r="CLV23" s="3"/>
      <c r="CLW23" s="3"/>
      <c r="CLX23" s="3"/>
      <c r="CLY23" s="3"/>
      <c r="CLZ23" s="3"/>
      <c r="CMA23" s="3"/>
      <c r="CMB23" s="3"/>
      <c r="CMC23" s="3"/>
      <c r="CMD23" s="3"/>
      <c r="CME23" s="3"/>
      <c r="CMF23" s="3"/>
      <c r="CMG23" s="3"/>
      <c r="CMH23" s="3"/>
      <c r="CMI23" s="3"/>
      <c r="CMJ23" s="3"/>
      <c r="CMK23" s="3"/>
      <c r="CML23" s="3"/>
      <c r="CMM23" s="3"/>
      <c r="CMN23" s="3"/>
      <c r="CMO23" s="3"/>
      <c r="CMP23" s="3"/>
      <c r="CMQ23" s="3"/>
      <c r="CMR23" s="3"/>
      <c r="CMS23" s="3"/>
      <c r="CMT23" s="3"/>
      <c r="CMU23" s="3"/>
      <c r="CMV23" s="3"/>
      <c r="CMW23" s="3"/>
      <c r="CMX23" s="3"/>
      <c r="CMY23" s="3"/>
      <c r="CMZ23" s="3"/>
      <c r="CNA23" s="3"/>
      <c r="CNB23" s="3"/>
      <c r="CNC23" s="3"/>
      <c r="CND23" s="3"/>
      <c r="CNE23" s="3"/>
      <c r="CNF23" s="3"/>
      <c r="CNG23" s="3"/>
      <c r="CNH23" s="3"/>
      <c r="CNI23" s="3"/>
      <c r="CNJ23" s="3"/>
      <c r="CNK23" s="3"/>
      <c r="CNL23" s="3"/>
      <c r="CNM23" s="3"/>
      <c r="CNN23" s="3"/>
      <c r="CNO23" s="3"/>
      <c r="CNP23" s="3"/>
      <c r="CNQ23" s="3"/>
      <c r="CNR23" s="3"/>
      <c r="CNS23" s="3"/>
      <c r="CNT23" s="3"/>
      <c r="CNU23" s="3"/>
      <c r="CNV23" s="3"/>
      <c r="CNW23" s="3"/>
      <c r="CNX23" s="3"/>
      <c r="CNY23" s="3"/>
      <c r="CNZ23" s="3"/>
      <c r="COA23" s="3"/>
      <c r="COB23" s="3"/>
      <c r="COC23" s="3"/>
      <c r="COD23" s="3"/>
      <c r="COE23" s="3"/>
      <c r="COF23" s="3"/>
      <c r="COG23" s="3"/>
      <c r="COH23" s="3"/>
      <c r="COI23" s="3"/>
      <c r="COJ23" s="3"/>
      <c r="COK23" s="3"/>
      <c r="COL23" s="3"/>
      <c r="COM23" s="3"/>
      <c r="CON23" s="3"/>
      <c r="COO23" s="3"/>
      <c r="COP23" s="3"/>
      <c r="COQ23" s="3"/>
      <c r="COR23" s="3"/>
      <c r="COS23" s="3"/>
      <c r="COT23" s="3"/>
      <c r="COU23" s="3"/>
      <c r="COV23" s="3"/>
      <c r="COW23" s="3"/>
      <c r="COX23" s="3"/>
      <c r="COY23" s="3"/>
      <c r="COZ23" s="3"/>
      <c r="CPA23" s="3"/>
      <c r="CPB23" s="3"/>
      <c r="CPC23" s="3"/>
      <c r="CPD23" s="3"/>
      <c r="CPE23" s="3"/>
      <c r="CPF23" s="3"/>
      <c r="CPG23" s="3"/>
      <c r="CPH23" s="3"/>
      <c r="CPI23" s="3"/>
      <c r="CPJ23" s="3"/>
      <c r="CPK23" s="3"/>
      <c r="CPL23" s="3"/>
      <c r="CPM23" s="3"/>
      <c r="CPN23" s="3"/>
      <c r="CPO23" s="3"/>
      <c r="CPP23" s="3"/>
      <c r="CPQ23" s="3"/>
      <c r="CPR23" s="3"/>
      <c r="CPS23" s="3"/>
      <c r="CPT23" s="3"/>
      <c r="CPU23" s="3"/>
      <c r="CPV23" s="3"/>
      <c r="CPW23" s="3"/>
      <c r="CPX23" s="3"/>
      <c r="CPY23" s="3"/>
      <c r="CPZ23" s="3"/>
      <c r="CQA23" s="3"/>
      <c r="CQB23" s="3"/>
      <c r="CQC23" s="3"/>
      <c r="CQD23" s="3"/>
      <c r="CQE23" s="3"/>
      <c r="CQF23" s="3"/>
      <c r="CQG23" s="3"/>
      <c r="CQH23" s="3"/>
      <c r="CQI23" s="3"/>
      <c r="CQJ23" s="3"/>
      <c r="CQK23" s="3"/>
      <c r="CQL23" s="3"/>
      <c r="CQM23" s="3"/>
      <c r="CQN23" s="3"/>
      <c r="CQO23" s="3"/>
      <c r="CQP23" s="3"/>
      <c r="CQQ23" s="3"/>
      <c r="CQR23" s="3"/>
      <c r="CQS23" s="3"/>
      <c r="CQT23" s="3"/>
      <c r="CQU23" s="3"/>
      <c r="CQV23" s="3"/>
      <c r="CQW23" s="3"/>
      <c r="CQX23" s="3"/>
      <c r="CQY23" s="3"/>
      <c r="CQZ23" s="3"/>
      <c r="CRA23" s="3"/>
      <c r="CRB23" s="3"/>
      <c r="CRC23" s="3"/>
      <c r="CRD23" s="3"/>
      <c r="CRE23" s="3"/>
      <c r="CRF23" s="3"/>
      <c r="CRG23" s="3"/>
      <c r="CRH23" s="3"/>
      <c r="CRI23" s="3"/>
      <c r="CRJ23" s="3"/>
      <c r="CRK23" s="3"/>
      <c r="CRL23" s="3"/>
      <c r="CRM23" s="3"/>
      <c r="CRN23" s="3"/>
      <c r="CRO23" s="3"/>
      <c r="CRP23" s="3"/>
      <c r="CRQ23" s="3"/>
      <c r="CRR23" s="3"/>
      <c r="CRS23" s="3"/>
      <c r="CRT23" s="3"/>
      <c r="CRU23" s="3"/>
      <c r="CRV23" s="3"/>
      <c r="CRW23" s="3"/>
      <c r="CRX23" s="3"/>
      <c r="CRY23" s="3"/>
      <c r="CRZ23" s="3"/>
      <c r="CSA23" s="3"/>
      <c r="CSB23" s="3"/>
      <c r="CSC23" s="3"/>
      <c r="CSD23" s="3"/>
      <c r="CSE23" s="3"/>
      <c r="CSF23" s="3"/>
      <c r="CSG23" s="3"/>
      <c r="CSH23" s="3"/>
      <c r="CSI23" s="3"/>
      <c r="CSJ23" s="3"/>
      <c r="CSK23" s="3"/>
      <c r="CSL23" s="3"/>
      <c r="CSM23" s="3"/>
      <c r="CSN23" s="3"/>
      <c r="CSO23" s="3"/>
      <c r="CSP23" s="3"/>
      <c r="CSQ23" s="3"/>
      <c r="CSR23" s="3"/>
      <c r="CSS23" s="3"/>
      <c r="CST23" s="3"/>
      <c r="CSU23" s="3"/>
      <c r="CSV23" s="3"/>
      <c r="CSW23" s="3"/>
      <c r="CSX23" s="3"/>
      <c r="CSY23" s="3"/>
      <c r="CSZ23" s="3"/>
      <c r="CTA23" s="3"/>
      <c r="CTB23" s="3"/>
      <c r="CTC23" s="3"/>
      <c r="CTD23" s="3"/>
      <c r="CTE23" s="3"/>
      <c r="CTF23" s="3"/>
      <c r="CTG23" s="3"/>
      <c r="CTH23" s="3"/>
      <c r="CTI23" s="3"/>
      <c r="CTJ23" s="3"/>
      <c r="CTK23" s="3"/>
      <c r="CTL23" s="3"/>
      <c r="CTM23" s="3"/>
      <c r="CTN23" s="3"/>
      <c r="CTO23" s="3"/>
      <c r="CTP23" s="3"/>
      <c r="CTQ23" s="3"/>
      <c r="CTR23" s="3"/>
      <c r="CTS23" s="3"/>
      <c r="CTT23" s="3"/>
      <c r="CTU23" s="3"/>
      <c r="CTV23" s="3"/>
      <c r="CTW23" s="3"/>
      <c r="CTX23" s="3"/>
      <c r="CTY23" s="3"/>
      <c r="CTZ23" s="3"/>
      <c r="CUA23" s="3"/>
      <c r="CUB23" s="3"/>
      <c r="CUC23" s="3"/>
      <c r="CUD23" s="3"/>
      <c r="CUE23" s="3"/>
      <c r="CUF23" s="3"/>
      <c r="CUG23" s="3"/>
      <c r="CUH23" s="3"/>
      <c r="CUI23" s="3"/>
      <c r="CUJ23" s="3"/>
      <c r="CUK23" s="3"/>
      <c r="CUL23" s="3"/>
      <c r="CUM23" s="3"/>
      <c r="CUN23" s="3"/>
      <c r="CUO23" s="3"/>
      <c r="CUP23" s="3"/>
      <c r="CUQ23" s="3"/>
      <c r="CUR23" s="3"/>
      <c r="CUS23" s="3"/>
      <c r="CUT23" s="3"/>
      <c r="CUU23" s="3"/>
      <c r="CUV23" s="3"/>
      <c r="CUW23" s="3"/>
      <c r="CUX23" s="3"/>
      <c r="CUY23" s="3"/>
      <c r="CUZ23" s="3"/>
      <c r="CVA23" s="3"/>
      <c r="CVB23" s="3"/>
      <c r="CVC23" s="3"/>
      <c r="CVD23" s="3"/>
      <c r="CVE23" s="3"/>
      <c r="CVF23" s="3"/>
      <c r="CVG23" s="3"/>
      <c r="CVH23" s="3"/>
      <c r="CVI23" s="3"/>
      <c r="CVJ23" s="3"/>
      <c r="CVK23" s="3"/>
      <c r="CVL23" s="3"/>
      <c r="CVM23" s="3"/>
      <c r="CVN23" s="3"/>
      <c r="CVO23" s="3"/>
      <c r="CVP23" s="3"/>
      <c r="CVQ23" s="3"/>
      <c r="CVR23" s="3"/>
      <c r="CVS23" s="3"/>
      <c r="CVT23" s="3"/>
      <c r="CVU23" s="3"/>
      <c r="CVV23" s="3"/>
      <c r="CVW23" s="3"/>
      <c r="CVX23" s="3"/>
      <c r="CVY23" s="3"/>
      <c r="CVZ23" s="3"/>
      <c r="CWA23" s="3"/>
      <c r="CWB23" s="3"/>
      <c r="CWC23" s="3"/>
      <c r="CWD23" s="3"/>
      <c r="CWE23" s="3"/>
      <c r="CWF23" s="3"/>
      <c r="CWG23" s="3"/>
      <c r="CWH23" s="3"/>
      <c r="CWI23" s="3"/>
      <c r="CWJ23" s="3"/>
      <c r="CWK23" s="3"/>
      <c r="CWL23" s="3"/>
      <c r="CWM23" s="3"/>
      <c r="CWN23" s="3"/>
      <c r="CWO23" s="3"/>
      <c r="CWP23" s="3"/>
      <c r="CWQ23" s="3"/>
      <c r="CWR23" s="3"/>
      <c r="CWS23" s="3"/>
      <c r="CWT23" s="3"/>
      <c r="CWU23" s="3"/>
      <c r="CWV23" s="3"/>
      <c r="CWW23" s="3"/>
      <c r="CWX23" s="3"/>
      <c r="CWY23" s="3"/>
      <c r="CWZ23" s="3"/>
      <c r="CXA23" s="3"/>
      <c r="CXB23" s="3"/>
      <c r="CXC23" s="3"/>
      <c r="CXD23" s="3"/>
      <c r="CXE23" s="3"/>
      <c r="CXF23" s="3"/>
      <c r="CXG23" s="3"/>
      <c r="CXH23" s="3"/>
      <c r="CXI23" s="3"/>
      <c r="CXJ23" s="3"/>
      <c r="CXK23" s="3"/>
      <c r="CXL23" s="3"/>
      <c r="CXM23" s="3"/>
      <c r="CXN23" s="3"/>
      <c r="CXO23" s="3"/>
      <c r="CXP23" s="3"/>
      <c r="CXQ23" s="3"/>
      <c r="CXR23" s="3"/>
      <c r="CXS23" s="3"/>
      <c r="CXT23" s="3"/>
      <c r="CXU23" s="3"/>
      <c r="CXV23" s="3"/>
      <c r="CXW23" s="3"/>
      <c r="CXX23" s="3"/>
      <c r="CXY23" s="3"/>
      <c r="CXZ23" s="3"/>
      <c r="CYA23" s="3"/>
      <c r="CYB23" s="3"/>
      <c r="CYC23" s="3"/>
      <c r="CYD23" s="3"/>
      <c r="CYE23" s="3"/>
      <c r="CYF23" s="3"/>
      <c r="CYG23" s="3"/>
      <c r="CYH23" s="3"/>
      <c r="CYI23" s="3"/>
      <c r="CYJ23" s="3"/>
      <c r="CYK23" s="3"/>
      <c r="CYL23" s="3"/>
      <c r="CYM23" s="3"/>
      <c r="CYN23" s="3"/>
      <c r="CYO23" s="3"/>
      <c r="CYP23" s="3"/>
      <c r="CYQ23" s="3"/>
      <c r="CYR23" s="3"/>
      <c r="CYS23" s="3"/>
      <c r="CYT23" s="3"/>
      <c r="CYU23" s="3"/>
      <c r="CYV23" s="3"/>
      <c r="CYW23" s="3"/>
      <c r="CYX23" s="3"/>
      <c r="CYY23" s="3"/>
      <c r="CYZ23" s="3"/>
      <c r="CZA23" s="3"/>
      <c r="CZB23" s="3"/>
      <c r="CZC23" s="3"/>
      <c r="CZD23" s="3"/>
      <c r="CZE23" s="3"/>
      <c r="CZF23" s="3"/>
      <c r="CZG23" s="3"/>
      <c r="CZH23" s="3"/>
      <c r="CZI23" s="3"/>
      <c r="CZJ23" s="3"/>
      <c r="CZK23" s="3"/>
      <c r="CZL23" s="3"/>
      <c r="CZM23" s="3"/>
      <c r="CZN23" s="3"/>
      <c r="CZO23" s="3"/>
      <c r="CZP23" s="3"/>
      <c r="CZQ23" s="3"/>
      <c r="CZR23" s="3"/>
      <c r="CZS23" s="3"/>
      <c r="CZT23" s="3"/>
      <c r="CZU23" s="3"/>
      <c r="CZV23" s="3"/>
      <c r="CZW23" s="3"/>
      <c r="CZX23" s="3"/>
      <c r="CZY23" s="3"/>
      <c r="CZZ23" s="3"/>
      <c r="DAA23" s="3"/>
      <c r="DAB23" s="3"/>
      <c r="DAC23" s="3"/>
      <c r="DAD23" s="3"/>
      <c r="DAE23" s="3"/>
      <c r="DAF23" s="3"/>
      <c r="DAG23" s="3"/>
      <c r="DAH23" s="3"/>
      <c r="DAI23" s="3"/>
      <c r="DAJ23" s="3"/>
      <c r="DAK23" s="3"/>
      <c r="DAL23" s="3"/>
      <c r="DAM23" s="3"/>
      <c r="DAN23" s="3"/>
      <c r="DAO23" s="3"/>
      <c r="DAP23" s="3"/>
      <c r="DAQ23" s="3"/>
      <c r="DAR23" s="3"/>
      <c r="DAS23" s="3"/>
      <c r="DAT23" s="3"/>
      <c r="DAU23" s="3"/>
      <c r="DAV23" s="3"/>
      <c r="DAW23" s="3"/>
      <c r="DAX23" s="3"/>
      <c r="DAY23" s="3"/>
      <c r="DAZ23" s="3"/>
      <c r="DBA23" s="3"/>
      <c r="DBB23" s="3"/>
      <c r="DBC23" s="3"/>
      <c r="DBD23" s="3"/>
      <c r="DBE23" s="3"/>
      <c r="DBF23" s="3"/>
      <c r="DBG23" s="3"/>
      <c r="DBH23" s="3"/>
      <c r="DBI23" s="3"/>
      <c r="DBJ23" s="3"/>
      <c r="DBK23" s="3"/>
      <c r="DBL23" s="3"/>
      <c r="DBM23" s="3"/>
      <c r="DBN23" s="3"/>
      <c r="DBO23" s="3"/>
      <c r="DBP23" s="3"/>
      <c r="DBQ23" s="3"/>
      <c r="DBR23" s="3"/>
      <c r="DBS23" s="3"/>
      <c r="DBT23" s="3"/>
      <c r="DBU23" s="3"/>
      <c r="DBV23" s="3"/>
      <c r="DBW23" s="3"/>
      <c r="DBX23" s="3"/>
      <c r="DBY23" s="3"/>
      <c r="DBZ23" s="3"/>
      <c r="DCA23" s="3"/>
      <c r="DCB23" s="3"/>
      <c r="DCC23" s="3"/>
      <c r="DCD23" s="3"/>
      <c r="DCE23" s="3"/>
      <c r="DCF23" s="3"/>
      <c r="DCG23" s="3"/>
      <c r="DCH23" s="3"/>
      <c r="DCI23" s="3"/>
      <c r="DCJ23" s="3"/>
      <c r="DCK23" s="3"/>
      <c r="DCL23" s="3"/>
      <c r="DCM23" s="3"/>
      <c r="DCN23" s="3"/>
      <c r="DCO23" s="3"/>
      <c r="DCP23" s="3"/>
      <c r="DCQ23" s="3"/>
      <c r="DCR23" s="3"/>
      <c r="DCS23" s="3"/>
      <c r="DCT23" s="3"/>
      <c r="DCU23" s="3"/>
      <c r="DCV23" s="3"/>
      <c r="DCW23" s="3"/>
      <c r="DCX23" s="3"/>
      <c r="DCY23" s="3"/>
      <c r="DCZ23" s="3"/>
      <c r="DDA23" s="3"/>
      <c r="DDB23" s="3"/>
      <c r="DDC23" s="3"/>
      <c r="DDD23" s="3"/>
      <c r="DDE23" s="3"/>
      <c r="DDF23" s="3"/>
      <c r="DDG23" s="3"/>
      <c r="DDH23" s="3"/>
      <c r="DDI23" s="3"/>
      <c r="DDJ23" s="3"/>
      <c r="DDK23" s="3"/>
      <c r="DDL23" s="3"/>
      <c r="DDM23" s="3"/>
      <c r="DDN23" s="3"/>
      <c r="DDO23" s="3"/>
      <c r="DDP23" s="3"/>
      <c r="DDQ23" s="3"/>
      <c r="DDR23" s="3"/>
      <c r="DDS23" s="3"/>
      <c r="DDT23" s="3"/>
      <c r="DDU23" s="3"/>
      <c r="DDV23" s="3"/>
      <c r="DDW23" s="3"/>
      <c r="DDX23" s="3"/>
      <c r="DDY23" s="3"/>
      <c r="DDZ23" s="3"/>
      <c r="DEA23" s="3"/>
      <c r="DEB23" s="3"/>
      <c r="DEC23" s="3"/>
      <c r="DED23" s="3"/>
      <c r="DEE23" s="3"/>
      <c r="DEF23" s="3"/>
      <c r="DEG23" s="3"/>
      <c r="DEH23" s="3"/>
      <c r="DEI23" s="3"/>
      <c r="DEJ23" s="3"/>
      <c r="DEK23" s="3"/>
      <c r="DEL23" s="3"/>
      <c r="DEM23" s="3"/>
      <c r="DEN23" s="3"/>
      <c r="DEO23" s="3"/>
      <c r="DEP23" s="3"/>
      <c r="DEQ23" s="3"/>
      <c r="DER23" s="3"/>
      <c r="DES23" s="3"/>
      <c r="DET23" s="3"/>
      <c r="DEU23" s="3"/>
      <c r="DEV23" s="3"/>
      <c r="DEW23" s="3"/>
      <c r="DEX23" s="3"/>
      <c r="DEY23" s="3"/>
      <c r="DEZ23" s="3"/>
      <c r="DFA23" s="3"/>
      <c r="DFB23" s="3"/>
      <c r="DFC23" s="3"/>
      <c r="DFD23" s="3"/>
      <c r="DFE23" s="3"/>
      <c r="DFF23" s="3"/>
      <c r="DFG23" s="3"/>
      <c r="DFH23" s="3"/>
      <c r="DFI23" s="3"/>
      <c r="DFJ23" s="3"/>
      <c r="DFK23" s="3"/>
      <c r="DFL23" s="3"/>
      <c r="DFM23" s="3"/>
      <c r="DFN23" s="3"/>
      <c r="DFO23" s="3"/>
      <c r="DFP23" s="3"/>
      <c r="DFQ23" s="3"/>
      <c r="DFR23" s="3"/>
      <c r="DFS23" s="3"/>
      <c r="DFT23" s="3"/>
      <c r="DFU23" s="3"/>
      <c r="DFV23" s="3"/>
      <c r="DFW23" s="3"/>
      <c r="DFX23" s="3"/>
      <c r="DFY23" s="3"/>
      <c r="DFZ23" s="3"/>
      <c r="DGA23" s="3"/>
      <c r="DGB23" s="3"/>
      <c r="DGC23" s="3"/>
      <c r="DGD23" s="3"/>
      <c r="DGE23" s="3"/>
      <c r="DGF23" s="3"/>
      <c r="DGG23" s="3"/>
      <c r="DGH23" s="3"/>
      <c r="DGI23" s="3"/>
      <c r="DGJ23" s="3"/>
      <c r="DGK23" s="3"/>
      <c r="DGL23" s="3"/>
      <c r="DGM23" s="3"/>
      <c r="DGN23" s="3"/>
      <c r="DGO23" s="3"/>
      <c r="DGP23" s="3"/>
      <c r="DGQ23" s="3"/>
      <c r="DGR23" s="3"/>
      <c r="DGS23" s="3"/>
      <c r="DGT23" s="3"/>
      <c r="DGU23" s="3"/>
      <c r="DGV23" s="3"/>
      <c r="DGW23" s="3"/>
      <c r="DGX23" s="3"/>
      <c r="DGY23" s="3"/>
      <c r="DGZ23" s="3"/>
      <c r="DHA23" s="3"/>
      <c r="DHB23" s="3"/>
      <c r="DHC23" s="3"/>
      <c r="DHD23" s="3"/>
      <c r="DHE23" s="3"/>
      <c r="DHF23" s="3"/>
      <c r="DHG23" s="3"/>
      <c r="DHH23" s="3"/>
      <c r="DHI23" s="3"/>
      <c r="DHJ23" s="3"/>
      <c r="DHK23" s="3"/>
      <c r="DHL23" s="3"/>
      <c r="DHM23" s="3"/>
      <c r="DHN23" s="3"/>
      <c r="DHO23" s="3"/>
      <c r="DHP23" s="3"/>
      <c r="DHQ23" s="3"/>
      <c r="DHR23" s="3"/>
      <c r="DHS23" s="3"/>
      <c r="DHT23" s="3"/>
      <c r="DHU23" s="3"/>
      <c r="DHV23" s="3"/>
      <c r="DHW23" s="3"/>
      <c r="DHX23" s="3"/>
      <c r="DHY23" s="3"/>
      <c r="DHZ23" s="3"/>
      <c r="DIA23" s="3"/>
      <c r="DIB23" s="3"/>
      <c r="DIC23" s="3"/>
      <c r="DID23" s="3"/>
      <c r="DIE23" s="3"/>
      <c r="DIF23" s="3"/>
      <c r="DIG23" s="3"/>
      <c r="DIH23" s="3"/>
      <c r="DII23" s="3"/>
      <c r="DIJ23" s="3"/>
      <c r="DIK23" s="3"/>
      <c r="DIL23" s="3"/>
      <c r="DIM23" s="3"/>
      <c r="DIN23" s="3"/>
      <c r="DIO23" s="3"/>
      <c r="DIP23" s="3"/>
      <c r="DIQ23" s="3"/>
      <c r="DIR23" s="3"/>
      <c r="DIS23" s="3"/>
      <c r="DIT23" s="3"/>
      <c r="DIU23" s="3"/>
      <c r="DIV23" s="3"/>
      <c r="DIW23" s="3"/>
      <c r="DIX23" s="3"/>
      <c r="DIY23" s="3"/>
      <c r="DIZ23" s="3"/>
      <c r="DJA23" s="3"/>
      <c r="DJB23" s="3"/>
      <c r="DJC23" s="3"/>
      <c r="DJD23" s="3"/>
      <c r="DJE23" s="3"/>
      <c r="DJF23" s="3"/>
      <c r="DJG23" s="3"/>
      <c r="DJH23" s="3"/>
      <c r="DJI23" s="3"/>
      <c r="DJJ23" s="3"/>
      <c r="DJK23" s="3"/>
      <c r="DJL23" s="3"/>
      <c r="DJM23" s="3"/>
      <c r="DJN23" s="3"/>
      <c r="DJO23" s="3"/>
      <c r="DJP23" s="3"/>
      <c r="DJQ23" s="3"/>
      <c r="DJR23" s="3"/>
      <c r="DJS23" s="3"/>
      <c r="DJT23" s="3"/>
      <c r="DJU23" s="3"/>
      <c r="DJV23" s="3"/>
      <c r="DJW23" s="3"/>
      <c r="DJX23" s="3"/>
      <c r="DJY23" s="3"/>
      <c r="DJZ23" s="3"/>
      <c r="DKA23" s="3"/>
      <c r="DKB23" s="3"/>
      <c r="DKC23" s="3"/>
      <c r="DKD23" s="3"/>
      <c r="DKE23" s="3"/>
      <c r="DKF23" s="3"/>
      <c r="DKG23" s="3"/>
      <c r="DKH23" s="3"/>
      <c r="DKI23" s="3"/>
      <c r="DKJ23" s="3"/>
      <c r="DKK23" s="3"/>
      <c r="DKL23" s="3"/>
      <c r="DKM23" s="3"/>
      <c r="DKN23" s="3"/>
      <c r="DKO23" s="3"/>
      <c r="DKP23" s="3"/>
      <c r="DKQ23" s="3"/>
      <c r="DKR23" s="3"/>
      <c r="DKS23" s="3"/>
      <c r="DKT23" s="3"/>
      <c r="DKU23" s="3"/>
      <c r="DKV23" s="3"/>
      <c r="DKW23" s="3"/>
      <c r="DKX23" s="3"/>
      <c r="DKY23" s="3"/>
      <c r="DKZ23" s="3"/>
      <c r="DLA23" s="3"/>
      <c r="DLB23" s="3"/>
      <c r="DLC23" s="3"/>
      <c r="DLD23" s="3"/>
      <c r="DLE23" s="3"/>
      <c r="DLF23" s="3"/>
      <c r="DLG23" s="3"/>
      <c r="DLH23" s="3"/>
      <c r="DLI23" s="3"/>
      <c r="DLJ23" s="3"/>
      <c r="DLK23" s="3"/>
      <c r="DLL23" s="3"/>
      <c r="DLM23" s="3"/>
      <c r="DLN23" s="3"/>
      <c r="DLO23" s="3"/>
      <c r="DLP23" s="3"/>
      <c r="DLQ23" s="3"/>
      <c r="DLR23" s="3"/>
      <c r="DLS23" s="3"/>
      <c r="DLT23" s="3"/>
      <c r="DLU23" s="3"/>
      <c r="DLV23" s="3"/>
      <c r="DLW23" s="3"/>
      <c r="DLX23" s="3"/>
      <c r="DLY23" s="3"/>
      <c r="DLZ23" s="3"/>
      <c r="DMA23" s="3"/>
      <c r="DMB23" s="3"/>
      <c r="DMC23" s="3"/>
      <c r="DMD23" s="3"/>
      <c r="DME23" s="3"/>
      <c r="DMF23" s="3"/>
      <c r="DMG23" s="3"/>
      <c r="DMH23" s="3"/>
      <c r="DMI23" s="3"/>
      <c r="DMJ23" s="3"/>
      <c r="DMK23" s="3"/>
      <c r="DML23" s="3"/>
      <c r="DMM23" s="3"/>
      <c r="DMN23" s="3"/>
      <c r="DMO23" s="3"/>
      <c r="DMP23" s="3"/>
      <c r="DMQ23" s="3"/>
      <c r="DMR23" s="3"/>
      <c r="DMS23" s="3"/>
      <c r="DMT23" s="3"/>
      <c r="DMU23" s="3"/>
      <c r="DMV23" s="3"/>
      <c r="DMW23" s="3"/>
      <c r="DMX23" s="3"/>
      <c r="DMY23" s="3"/>
      <c r="DMZ23" s="3"/>
      <c r="DNA23" s="3"/>
      <c r="DNB23" s="3"/>
      <c r="DNC23" s="3"/>
      <c r="DND23" s="3"/>
      <c r="DNE23" s="3"/>
      <c r="DNF23" s="3"/>
      <c r="DNG23" s="3"/>
      <c r="DNH23" s="3"/>
      <c r="DNI23" s="3"/>
      <c r="DNJ23" s="3"/>
      <c r="DNK23" s="3"/>
      <c r="DNL23" s="3"/>
      <c r="DNM23" s="3"/>
      <c r="DNN23" s="3"/>
      <c r="DNO23" s="3"/>
      <c r="DNP23" s="3"/>
      <c r="DNQ23" s="3"/>
      <c r="DNR23" s="3"/>
      <c r="DNS23" s="3"/>
      <c r="DNT23" s="3"/>
      <c r="DNU23" s="3"/>
      <c r="DNV23" s="3"/>
      <c r="DNW23" s="3"/>
      <c r="DNX23" s="3"/>
      <c r="DNY23" s="3"/>
      <c r="DNZ23" s="3"/>
      <c r="DOA23" s="3"/>
      <c r="DOB23" s="3"/>
      <c r="DOC23" s="3"/>
      <c r="DOD23" s="3"/>
      <c r="DOE23" s="3"/>
      <c r="DOF23" s="3"/>
      <c r="DOG23" s="3"/>
      <c r="DOH23" s="3"/>
      <c r="DOI23" s="3"/>
      <c r="DOJ23" s="3"/>
      <c r="DOK23" s="3"/>
      <c r="DOL23" s="3"/>
      <c r="DOM23" s="3"/>
      <c r="DON23" s="3"/>
      <c r="DOO23" s="3"/>
      <c r="DOP23" s="3"/>
      <c r="DOQ23" s="3"/>
      <c r="DOR23" s="3"/>
      <c r="DOS23" s="3"/>
      <c r="DOT23" s="3"/>
      <c r="DOU23" s="3"/>
      <c r="DOV23" s="3"/>
      <c r="DOW23" s="3"/>
      <c r="DOX23" s="3"/>
      <c r="DOY23" s="3"/>
      <c r="DOZ23" s="3"/>
      <c r="DPA23" s="3"/>
      <c r="DPB23" s="3"/>
      <c r="DPC23" s="3"/>
      <c r="DPD23" s="3"/>
      <c r="DPE23" s="3"/>
      <c r="DPF23" s="3"/>
      <c r="DPG23" s="3"/>
      <c r="DPH23" s="3"/>
      <c r="DPI23" s="3"/>
      <c r="DPJ23" s="3"/>
      <c r="DPK23" s="3"/>
      <c r="DPL23" s="3"/>
      <c r="DPM23" s="3"/>
      <c r="DPN23" s="3"/>
      <c r="DPO23" s="3"/>
      <c r="DPP23" s="3"/>
      <c r="DPQ23" s="3"/>
      <c r="DPR23" s="3"/>
      <c r="DPS23" s="3"/>
      <c r="DPT23" s="3"/>
      <c r="DPU23" s="3"/>
      <c r="DPV23" s="3"/>
      <c r="DPW23" s="3"/>
      <c r="DPX23" s="3"/>
      <c r="DPY23" s="3"/>
      <c r="DPZ23" s="3"/>
      <c r="DQA23" s="3"/>
      <c r="DQB23" s="3"/>
      <c r="DQC23" s="3"/>
      <c r="DQD23" s="3"/>
      <c r="DQE23" s="3"/>
      <c r="DQF23" s="3"/>
      <c r="DQG23" s="3"/>
      <c r="DQH23" s="3"/>
      <c r="DQI23" s="3"/>
      <c r="DQJ23" s="3"/>
      <c r="DQK23" s="3"/>
      <c r="DQL23" s="3"/>
      <c r="DQM23" s="3"/>
      <c r="DQN23" s="3"/>
      <c r="DQO23" s="3"/>
      <c r="DQP23" s="3"/>
      <c r="DQQ23" s="3"/>
      <c r="DQR23" s="3"/>
      <c r="DQS23" s="3"/>
      <c r="DQT23" s="3"/>
      <c r="DQU23" s="3"/>
      <c r="DQV23" s="3"/>
      <c r="DQW23" s="3"/>
      <c r="DQX23" s="3"/>
      <c r="DQY23" s="3"/>
      <c r="DQZ23" s="3"/>
      <c r="DRA23" s="3"/>
      <c r="DRB23" s="3"/>
      <c r="DRC23" s="3"/>
      <c r="DRD23" s="3"/>
      <c r="DRE23" s="3"/>
      <c r="DRF23" s="3"/>
      <c r="DRG23" s="3"/>
      <c r="DRH23" s="3"/>
      <c r="DRI23" s="3"/>
      <c r="DRJ23" s="3"/>
      <c r="DRK23" s="3"/>
      <c r="DRL23" s="3"/>
      <c r="DRM23" s="3"/>
      <c r="DRN23" s="3"/>
      <c r="DRO23" s="3"/>
      <c r="DRP23" s="3"/>
      <c r="DRQ23" s="3"/>
      <c r="DRR23" s="3"/>
      <c r="DRS23" s="3"/>
      <c r="DRT23" s="3"/>
      <c r="DRU23" s="3"/>
      <c r="DRV23" s="3"/>
      <c r="DRW23" s="3"/>
      <c r="DRX23" s="3"/>
      <c r="DRY23" s="3"/>
      <c r="DRZ23" s="3"/>
      <c r="DSA23" s="3"/>
      <c r="DSB23" s="3"/>
      <c r="DSC23" s="3"/>
      <c r="DSD23" s="3"/>
      <c r="DSE23" s="3"/>
      <c r="DSF23" s="3"/>
      <c r="DSG23" s="3"/>
      <c r="DSH23" s="3"/>
      <c r="DSI23" s="3"/>
      <c r="DSJ23" s="3"/>
      <c r="DSK23" s="3"/>
      <c r="DSL23" s="3"/>
      <c r="DSM23" s="3"/>
      <c r="DSN23" s="3"/>
      <c r="DSO23" s="3"/>
      <c r="DSP23" s="3"/>
      <c r="DSQ23" s="3"/>
      <c r="DSR23" s="3"/>
      <c r="DSS23" s="3"/>
      <c r="DST23" s="3"/>
      <c r="DSU23" s="3"/>
      <c r="DSV23" s="3"/>
      <c r="DSW23" s="3"/>
      <c r="DSX23" s="3"/>
      <c r="DSY23" s="3"/>
      <c r="DSZ23" s="3"/>
      <c r="DTA23" s="3"/>
      <c r="DTB23" s="3"/>
      <c r="DTC23" s="3"/>
      <c r="DTD23" s="3"/>
      <c r="DTE23" s="3"/>
      <c r="DTF23" s="3"/>
      <c r="DTG23" s="3"/>
      <c r="DTH23" s="3"/>
      <c r="DTI23" s="3"/>
      <c r="DTJ23" s="3"/>
      <c r="DTK23" s="3"/>
      <c r="DTL23" s="3"/>
      <c r="DTM23" s="3"/>
      <c r="DTN23" s="3"/>
      <c r="DTO23" s="3"/>
      <c r="DTP23" s="3"/>
      <c r="DTQ23" s="3"/>
      <c r="DTR23" s="3"/>
      <c r="DTS23" s="3"/>
      <c r="DTT23" s="3"/>
      <c r="DTU23" s="3"/>
      <c r="DTV23" s="3"/>
      <c r="DTW23" s="3"/>
      <c r="DTX23" s="3"/>
      <c r="DTY23" s="3"/>
      <c r="DTZ23" s="3"/>
      <c r="DUA23" s="3"/>
      <c r="DUB23" s="3"/>
      <c r="DUC23" s="3"/>
      <c r="DUD23" s="3"/>
      <c r="DUE23" s="3"/>
      <c r="DUF23" s="3"/>
      <c r="DUG23" s="3"/>
      <c r="DUH23" s="3"/>
      <c r="DUI23" s="3"/>
      <c r="DUJ23" s="3"/>
      <c r="DUK23" s="3"/>
      <c r="DUL23" s="3"/>
      <c r="DUM23" s="3"/>
      <c r="DUN23" s="3"/>
      <c r="DUO23" s="3"/>
      <c r="DUP23" s="3"/>
      <c r="DUQ23" s="3"/>
      <c r="DUR23" s="3"/>
      <c r="DUS23" s="3"/>
      <c r="DUT23" s="3"/>
      <c r="DUU23" s="3"/>
      <c r="DUV23" s="3"/>
      <c r="DUW23" s="3"/>
      <c r="DUX23" s="3"/>
      <c r="DUY23" s="3"/>
      <c r="DUZ23" s="3"/>
      <c r="DVA23" s="3"/>
      <c r="DVB23" s="3"/>
      <c r="DVC23" s="3"/>
      <c r="DVD23" s="3"/>
      <c r="DVE23" s="3"/>
      <c r="DVF23" s="3"/>
      <c r="DVG23" s="3"/>
      <c r="DVH23" s="3"/>
      <c r="DVI23" s="3"/>
      <c r="DVJ23" s="3"/>
      <c r="DVK23" s="3"/>
      <c r="DVL23" s="3"/>
      <c r="DVM23" s="3"/>
      <c r="DVN23" s="3"/>
      <c r="DVO23" s="3"/>
      <c r="DVP23" s="3"/>
      <c r="DVQ23" s="3"/>
      <c r="DVR23" s="3"/>
      <c r="DVS23" s="3"/>
      <c r="DVT23" s="3"/>
      <c r="DVU23" s="3"/>
      <c r="DVV23" s="3"/>
      <c r="DVW23" s="3"/>
      <c r="DVX23" s="3"/>
      <c r="DVY23" s="3"/>
      <c r="DVZ23" s="3"/>
      <c r="DWA23" s="3"/>
      <c r="DWB23" s="3"/>
      <c r="DWC23" s="3"/>
      <c r="DWD23" s="3"/>
      <c r="DWE23" s="3"/>
      <c r="DWF23" s="3"/>
      <c r="DWG23" s="3"/>
      <c r="DWH23" s="3"/>
      <c r="DWI23" s="3"/>
      <c r="DWJ23" s="3"/>
      <c r="DWK23" s="3"/>
      <c r="DWL23" s="3"/>
      <c r="DWM23" s="3"/>
      <c r="DWN23" s="3"/>
      <c r="DWO23" s="3"/>
      <c r="DWP23" s="3"/>
      <c r="DWQ23" s="3"/>
      <c r="DWR23" s="3"/>
      <c r="DWS23" s="3"/>
      <c r="DWT23" s="3"/>
      <c r="DWU23" s="3"/>
      <c r="DWV23" s="3"/>
      <c r="DWW23" s="3"/>
      <c r="DWX23" s="3"/>
      <c r="DWY23" s="3"/>
      <c r="DWZ23" s="3"/>
      <c r="DXA23" s="3"/>
      <c r="DXB23" s="3"/>
      <c r="DXC23" s="3"/>
      <c r="DXD23" s="3"/>
      <c r="DXE23" s="3"/>
      <c r="DXF23" s="3"/>
      <c r="DXG23" s="3"/>
      <c r="DXH23" s="3"/>
      <c r="DXI23" s="3"/>
      <c r="DXJ23" s="3"/>
      <c r="DXK23" s="3"/>
      <c r="DXL23" s="3"/>
      <c r="DXM23" s="3"/>
      <c r="DXN23" s="3"/>
      <c r="DXO23" s="3"/>
      <c r="DXP23" s="3"/>
      <c r="DXQ23" s="3"/>
      <c r="DXR23" s="3"/>
      <c r="DXS23" s="3"/>
      <c r="DXT23" s="3"/>
      <c r="DXU23" s="3"/>
      <c r="DXV23" s="3"/>
      <c r="DXW23" s="3"/>
      <c r="DXX23" s="3"/>
      <c r="DXY23" s="3"/>
      <c r="DXZ23" s="3"/>
      <c r="DYA23" s="3"/>
      <c r="DYB23" s="3"/>
      <c r="DYC23" s="3"/>
      <c r="DYD23" s="3"/>
      <c r="DYE23" s="3"/>
      <c r="DYF23" s="3"/>
      <c r="DYG23" s="3"/>
      <c r="DYH23" s="3"/>
      <c r="DYI23" s="3"/>
      <c r="DYJ23" s="3"/>
      <c r="DYK23" s="3"/>
      <c r="DYL23" s="3"/>
      <c r="DYM23" s="3"/>
      <c r="DYN23" s="3"/>
      <c r="DYO23" s="3"/>
      <c r="DYP23" s="3"/>
      <c r="DYQ23" s="3"/>
      <c r="DYR23" s="3"/>
      <c r="DYS23" s="3"/>
      <c r="DYT23" s="3"/>
      <c r="DYU23" s="3"/>
      <c r="DYV23" s="3"/>
      <c r="DYW23" s="3"/>
      <c r="DYX23" s="3"/>
      <c r="DYY23" s="3"/>
      <c r="DYZ23" s="3"/>
      <c r="DZA23" s="3"/>
      <c r="DZB23" s="3"/>
      <c r="DZC23" s="3"/>
      <c r="DZD23" s="3"/>
      <c r="DZE23" s="3"/>
      <c r="DZF23" s="3"/>
      <c r="DZG23" s="3"/>
      <c r="DZH23" s="3"/>
      <c r="DZI23" s="3"/>
      <c r="DZJ23" s="3"/>
      <c r="DZK23" s="3"/>
      <c r="DZL23" s="3"/>
      <c r="DZM23" s="3"/>
      <c r="DZN23" s="3"/>
      <c r="DZO23" s="3"/>
      <c r="DZP23" s="3"/>
      <c r="DZQ23" s="3"/>
      <c r="DZR23" s="3"/>
      <c r="DZS23" s="3"/>
      <c r="DZT23" s="3"/>
      <c r="DZU23" s="3"/>
      <c r="DZV23" s="3"/>
      <c r="DZW23" s="3"/>
      <c r="DZX23" s="3"/>
      <c r="DZY23" s="3"/>
      <c r="DZZ23" s="3"/>
      <c r="EAA23" s="3"/>
      <c r="EAB23" s="3"/>
      <c r="EAC23" s="3"/>
      <c r="EAD23" s="3"/>
      <c r="EAE23" s="3"/>
      <c r="EAF23" s="3"/>
      <c r="EAG23" s="3"/>
      <c r="EAH23" s="3"/>
      <c r="EAI23" s="3"/>
      <c r="EAJ23" s="3"/>
      <c r="EAK23" s="3"/>
      <c r="EAL23" s="3"/>
      <c r="EAM23" s="3"/>
      <c r="EAN23" s="3"/>
      <c r="EAO23" s="3"/>
      <c r="EAP23" s="3"/>
      <c r="EAQ23" s="3"/>
      <c r="EAR23" s="3"/>
      <c r="EAS23" s="3"/>
      <c r="EAT23" s="3"/>
      <c r="EAU23" s="3"/>
      <c r="EAV23" s="3"/>
      <c r="EAW23" s="3"/>
      <c r="EAX23" s="3"/>
      <c r="EAY23" s="3"/>
      <c r="EAZ23" s="3"/>
      <c r="EBA23" s="3"/>
      <c r="EBB23" s="3"/>
      <c r="EBC23" s="3"/>
      <c r="EBD23" s="3"/>
      <c r="EBE23" s="3"/>
      <c r="EBF23" s="3"/>
      <c r="EBG23" s="3"/>
      <c r="EBH23" s="3"/>
      <c r="EBI23" s="3"/>
      <c r="EBJ23" s="3"/>
      <c r="EBK23" s="3"/>
      <c r="EBL23" s="3"/>
      <c r="EBM23" s="3"/>
      <c r="EBN23" s="3"/>
      <c r="EBO23" s="3"/>
      <c r="EBP23" s="3"/>
      <c r="EBQ23" s="3"/>
      <c r="EBR23" s="3"/>
      <c r="EBS23" s="3"/>
      <c r="EBT23" s="3"/>
      <c r="EBU23" s="3"/>
      <c r="EBV23" s="3"/>
      <c r="EBW23" s="3"/>
      <c r="EBX23" s="3"/>
      <c r="EBY23" s="3"/>
      <c r="EBZ23" s="3"/>
      <c r="ECA23" s="3"/>
      <c r="ECB23" s="3"/>
      <c r="ECC23" s="3"/>
      <c r="ECD23" s="3"/>
      <c r="ECE23" s="3"/>
      <c r="ECF23" s="3"/>
      <c r="ECG23" s="3"/>
      <c r="ECH23" s="3"/>
      <c r="ECI23" s="3"/>
      <c r="ECJ23" s="3"/>
      <c r="ECK23" s="3"/>
      <c r="ECL23" s="3"/>
      <c r="ECM23" s="3"/>
      <c r="ECN23" s="3"/>
      <c r="ECO23" s="3"/>
      <c r="ECP23" s="3"/>
      <c r="ECQ23" s="3"/>
      <c r="ECR23" s="3"/>
      <c r="ECS23" s="3"/>
      <c r="ECT23" s="3"/>
      <c r="ECU23" s="3"/>
      <c r="ECV23" s="3"/>
      <c r="ECW23" s="3"/>
      <c r="ECX23" s="3"/>
      <c r="ECY23" s="3"/>
      <c r="ECZ23" s="3"/>
      <c r="EDA23" s="3"/>
      <c r="EDB23" s="3"/>
      <c r="EDC23" s="3"/>
      <c r="EDD23" s="3"/>
      <c r="EDE23" s="3"/>
      <c r="EDF23" s="3"/>
      <c r="EDG23" s="3"/>
      <c r="EDH23" s="3"/>
      <c r="EDI23" s="3"/>
      <c r="EDJ23" s="3"/>
      <c r="EDK23" s="3"/>
      <c r="EDL23" s="3"/>
      <c r="EDM23" s="3"/>
      <c r="EDN23" s="3"/>
      <c r="EDO23" s="3"/>
      <c r="EDP23" s="3"/>
      <c r="EDQ23" s="3"/>
      <c r="EDR23" s="3"/>
      <c r="EDS23" s="3"/>
      <c r="EDT23" s="3"/>
      <c r="EDU23" s="3"/>
      <c r="EDV23" s="3"/>
      <c r="EDW23" s="3"/>
      <c r="EDX23" s="3"/>
      <c r="EDY23" s="3"/>
      <c r="EDZ23" s="3"/>
      <c r="EEA23" s="3"/>
      <c r="EEB23" s="3"/>
      <c r="EEC23" s="3"/>
      <c r="EED23" s="3"/>
      <c r="EEE23" s="3"/>
      <c r="EEF23" s="3"/>
      <c r="EEG23" s="3"/>
      <c r="EEH23" s="3"/>
      <c r="EEI23" s="3"/>
      <c r="EEJ23" s="3"/>
      <c r="EEK23" s="3"/>
      <c r="EEL23" s="3"/>
      <c r="EEM23" s="3"/>
      <c r="EEN23" s="3"/>
      <c r="EEO23" s="3"/>
      <c r="EEP23" s="3"/>
      <c r="EEQ23" s="3"/>
      <c r="EER23" s="3"/>
      <c r="EES23" s="3"/>
      <c r="EET23" s="3"/>
      <c r="EEU23" s="3"/>
      <c r="EEV23" s="3"/>
      <c r="EEW23" s="3"/>
      <c r="EEX23" s="3"/>
      <c r="EEY23" s="3"/>
      <c r="EEZ23" s="3"/>
      <c r="EFA23" s="3"/>
      <c r="EFB23" s="3"/>
      <c r="EFC23" s="3"/>
      <c r="EFD23" s="3"/>
      <c r="EFE23" s="3"/>
      <c r="EFF23" s="3"/>
      <c r="EFG23" s="3"/>
      <c r="EFH23" s="3"/>
      <c r="EFI23" s="3"/>
      <c r="EFJ23" s="3"/>
      <c r="EFK23" s="3"/>
      <c r="EFL23" s="3"/>
      <c r="EFM23" s="3"/>
      <c r="EFN23" s="3"/>
      <c r="EFO23" s="3"/>
      <c r="EFP23" s="3"/>
      <c r="EFQ23" s="3"/>
      <c r="EFR23" s="3"/>
      <c r="EFS23" s="3"/>
      <c r="EFT23" s="3"/>
      <c r="EFU23" s="3"/>
      <c r="EFV23" s="3"/>
      <c r="EFW23" s="3"/>
      <c r="EFX23" s="3"/>
      <c r="EFY23" s="3"/>
      <c r="EFZ23" s="3"/>
      <c r="EGA23" s="3"/>
      <c r="EGB23" s="3"/>
      <c r="EGC23" s="3"/>
      <c r="EGD23" s="3"/>
      <c r="EGE23" s="3"/>
      <c r="EGF23" s="3"/>
      <c r="EGG23" s="3"/>
      <c r="EGH23" s="3"/>
      <c r="EGI23" s="3"/>
      <c r="EGJ23" s="3"/>
      <c r="EGK23" s="3"/>
      <c r="EGL23" s="3"/>
      <c r="EGM23" s="3"/>
      <c r="EGN23" s="3"/>
      <c r="EGO23" s="3"/>
      <c r="EGP23" s="3"/>
      <c r="EGQ23" s="3"/>
      <c r="EGR23" s="3"/>
      <c r="EGS23" s="3"/>
      <c r="EGT23" s="3"/>
      <c r="EGU23" s="3"/>
      <c r="EGV23" s="3"/>
      <c r="EGW23" s="3"/>
      <c r="EGX23" s="3"/>
      <c r="EGY23" s="3"/>
      <c r="EGZ23" s="3"/>
      <c r="EHA23" s="3"/>
      <c r="EHB23" s="3"/>
      <c r="EHC23" s="3"/>
      <c r="EHD23" s="3"/>
      <c r="EHE23" s="3"/>
      <c r="EHF23" s="3"/>
      <c r="EHG23" s="3"/>
      <c r="EHH23" s="3"/>
      <c r="EHI23" s="3"/>
      <c r="EHJ23" s="3"/>
      <c r="EHK23" s="3"/>
      <c r="EHL23" s="3"/>
      <c r="EHM23" s="3"/>
      <c r="EHN23" s="3"/>
      <c r="EHO23" s="3"/>
      <c r="EHP23" s="3"/>
      <c r="EHQ23" s="3"/>
      <c r="EHR23" s="3"/>
      <c r="EHS23" s="3"/>
      <c r="EHT23" s="3"/>
      <c r="EHU23" s="3"/>
      <c r="EHV23" s="3"/>
      <c r="EHW23" s="3"/>
      <c r="EHX23" s="3"/>
      <c r="EHY23" s="3"/>
      <c r="EHZ23" s="3"/>
      <c r="EIA23" s="3"/>
      <c r="EIB23" s="3"/>
      <c r="EIC23" s="3"/>
      <c r="EID23" s="3"/>
      <c r="EIE23" s="3"/>
      <c r="EIF23" s="3"/>
      <c r="EIG23" s="3"/>
      <c r="EIH23" s="3"/>
      <c r="EII23" s="3"/>
      <c r="EIJ23" s="3"/>
      <c r="EIK23" s="3"/>
      <c r="EIL23" s="3"/>
      <c r="EIM23" s="3"/>
      <c r="EIN23" s="3"/>
      <c r="EIO23" s="3"/>
      <c r="EIP23" s="3"/>
      <c r="EIQ23" s="3"/>
      <c r="EIR23" s="3"/>
      <c r="EIS23" s="3"/>
      <c r="EIT23" s="3"/>
      <c r="EIU23" s="3"/>
      <c r="EIV23" s="3"/>
      <c r="EIW23" s="3"/>
      <c r="EIX23" s="3"/>
      <c r="EIY23" s="3"/>
      <c r="EIZ23" s="3"/>
      <c r="EJA23" s="3"/>
      <c r="EJB23" s="3"/>
      <c r="EJC23" s="3"/>
      <c r="EJD23" s="3"/>
      <c r="EJE23" s="3"/>
      <c r="EJF23" s="3"/>
      <c r="EJG23" s="3"/>
      <c r="EJH23" s="3"/>
      <c r="EJI23" s="3"/>
      <c r="EJJ23" s="3"/>
      <c r="EJK23" s="3"/>
      <c r="EJL23" s="3"/>
      <c r="EJM23" s="3"/>
      <c r="EJN23" s="3"/>
      <c r="EJO23" s="3"/>
      <c r="EJP23" s="3"/>
      <c r="EJQ23" s="3"/>
      <c r="EJR23" s="3"/>
      <c r="EJS23" s="3"/>
      <c r="EJT23" s="3"/>
      <c r="EJU23" s="3"/>
      <c r="EJV23" s="3"/>
      <c r="EJW23" s="3"/>
      <c r="EJX23" s="3"/>
      <c r="EJY23" s="3"/>
      <c r="EJZ23" s="3"/>
      <c r="EKA23" s="3"/>
      <c r="EKB23" s="3"/>
      <c r="EKC23" s="3"/>
      <c r="EKD23" s="3"/>
      <c r="EKE23" s="3"/>
      <c r="EKF23" s="3"/>
      <c r="EKG23" s="3"/>
      <c r="EKH23" s="3"/>
      <c r="EKI23" s="3"/>
      <c r="EKJ23" s="3"/>
      <c r="EKK23" s="3"/>
      <c r="EKL23" s="3"/>
      <c r="EKM23" s="3"/>
      <c r="EKN23" s="3"/>
      <c r="EKO23" s="3"/>
      <c r="EKP23" s="3"/>
      <c r="EKQ23" s="3"/>
      <c r="EKR23" s="3"/>
      <c r="EKS23" s="3"/>
      <c r="EKT23" s="3"/>
      <c r="EKU23" s="3"/>
      <c r="EKV23" s="3"/>
      <c r="EKW23" s="3"/>
      <c r="EKX23" s="3"/>
      <c r="EKY23" s="3"/>
      <c r="EKZ23" s="3"/>
      <c r="ELA23" s="3"/>
      <c r="ELB23" s="3"/>
      <c r="ELC23" s="3"/>
      <c r="ELD23" s="3"/>
      <c r="ELE23" s="3"/>
      <c r="ELF23" s="3"/>
      <c r="ELG23" s="3"/>
      <c r="ELH23" s="3"/>
      <c r="ELI23" s="3"/>
      <c r="ELJ23" s="3"/>
      <c r="ELK23" s="3"/>
      <c r="ELL23" s="3"/>
      <c r="ELM23" s="3"/>
      <c r="ELN23" s="3"/>
      <c r="ELO23" s="3"/>
      <c r="ELP23" s="3"/>
      <c r="ELQ23" s="3"/>
      <c r="ELR23" s="3"/>
      <c r="ELS23" s="3"/>
      <c r="ELT23" s="3"/>
      <c r="ELU23" s="3"/>
      <c r="ELV23" s="3"/>
      <c r="ELW23" s="3"/>
      <c r="ELX23" s="3"/>
      <c r="ELY23" s="3"/>
      <c r="ELZ23" s="3"/>
      <c r="EMA23" s="3"/>
      <c r="EMB23" s="3"/>
      <c r="EMC23" s="3"/>
      <c r="EMD23" s="3"/>
      <c r="EME23" s="3"/>
      <c r="EMF23" s="3"/>
      <c r="EMG23" s="3"/>
      <c r="EMH23" s="3"/>
      <c r="EMI23" s="3"/>
      <c r="EMJ23" s="3"/>
      <c r="EMK23" s="3"/>
      <c r="EML23" s="3"/>
      <c r="EMM23" s="3"/>
      <c r="EMN23" s="3"/>
      <c r="EMO23" s="3"/>
      <c r="EMP23" s="3"/>
      <c r="EMQ23" s="3"/>
      <c r="EMR23" s="3"/>
      <c r="EMS23" s="3"/>
      <c r="EMT23" s="3"/>
      <c r="EMU23" s="3"/>
      <c r="EMV23" s="3"/>
      <c r="EMW23" s="3"/>
      <c r="EMX23" s="3"/>
      <c r="EMY23" s="3"/>
      <c r="EMZ23" s="3"/>
      <c r="ENA23" s="3"/>
      <c r="ENB23" s="3"/>
      <c r="ENC23" s="3"/>
      <c r="END23" s="3"/>
      <c r="ENE23" s="3"/>
      <c r="ENF23" s="3"/>
      <c r="ENG23" s="3"/>
      <c r="ENH23" s="3"/>
      <c r="ENI23" s="3"/>
      <c r="ENJ23" s="3"/>
      <c r="ENK23" s="3"/>
      <c r="ENL23" s="3"/>
      <c r="ENM23" s="3"/>
      <c r="ENN23" s="3"/>
      <c r="ENO23" s="3"/>
      <c r="ENP23" s="3"/>
      <c r="ENQ23" s="3"/>
      <c r="ENR23" s="3"/>
      <c r="ENS23" s="3"/>
      <c r="ENT23" s="3"/>
      <c r="ENU23" s="3"/>
      <c r="ENV23" s="3"/>
      <c r="ENW23" s="3"/>
      <c r="ENX23" s="3"/>
      <c r="ENY23" s="3"/>
      <c r="ENZ23" s="3"/>
      <c r="EOA23" s="3"/>
      <c r="EOB23" s="3"/>
      <c r="EOC23" s="3"/>
      <c r="EOD23" s="3"/>
      <c r="EOE23" s="3"/>
      <c r="EOF23" s="3"/>
      <c r="EOG23" s="3"/>
      <c r="EOH23" s="3"/>
      <c r="EOI23" s="3"/>
      <c r="EOJ23" s="3"/>
      <c r="EOK23" s="3"/>
      <c r="EOL23" s="3"/>
      <c r="EOM23" s="3"/>
      <c r="EON23" s="3"/>
      <c r="EOO23" s="3"/>
      <c r="EOP23" s="3"/>
      <c r="EOQ23" s="3"/>
      <c r="EOR23" s="3"/>
      <c r="EOS23" s="3"/>
      <c r="EOT23" s="3"/>
      <c r="EOU23" s="3"/>
      <c r="EOV23" s="3"/>
      <c r="EOW23" s="3"/>
      <c r="EOX23" s="3"/>
      <c r="EOY23" s="3"/>
      <c r="EOZ23" s="3"/>
      <c r="EPA23" s="3"/>
      <c r="EPB23" s="3"/>
      <c r="EPC23" s="3"/>
      <c r="EPD23" s="3"/>
      <c r="EPE23" s="3"/>
      <c r="EPF23" s="3"/>
      <c r="EPG23" s="3"/>
      <c r="EPH23" s="3"/>
      <c r="EPI23" s="3"/>
      <c r="EPJ23" s="3"/>
      <c r="EPK23" s="3"/>
      <c r="EPL23" s="3"/>
      <c r="EPM23" s="3"/>
      <c r="EPN23" s="3"/>
      <c r="EPO23" s="3"/>
      <c r="EPP23" s="3"/>
      <c r="EPQ23" s="3"/>
      <c r="EPR23" s="3"/>
      <c r="EPS23" s="3"/>
      <c r="EPT23" s="3"/>
      <c r="EPU23" s="3"/>
      <c r="EPV23" s="3"/>
      <c r="EPW23" s="3"/>
      <c r="EPX23" s="3"/>
      <c r="EPY23" s="3"/>
      <c r="EPZ23" s="3"/>
      <c r="EQA23" s="3"/>
      <c r="EQB23" s="3"/>
      <c r="EQC23" s="3"/>
      <c r="EQD23" s="3"/>
      <c r="EQE23" s="3"/>
      <c r="EQF23" s="3"/>
      <c r="EQG23" s="3"/>
      <c r="EQH23" s="3"/>
      <c r="EQI23" s="3"/>
      <c r="EQJ23" s="3"/>
      <c r="EQK23" s="3"/>
      <c r="EQL23" s="3"/>
      <c r="EQM23" s="3"/>
      <c r="EQN23" s="3"/>
      <c r="EQO23" s="3"/>
      <c r="EQP23" s="3"/>
      <c r="EQQ23" s="3"/>
      <c r="EQR23" s="3"/>
      <c r="EQS23" s="3"/>
      <c r="EQT23" s="3"/>
      <c r="EQU23" s="3"/>
      <c r="EQV23" s="3"/>
      <c r="EQW23" s="3"/>
      <c r="EQX23" s="3"/>
      <c r="EQY23" s="3"/>
      <c r="EQZ23" s="3"/>
      <c r="ERA23" s="3"/>
      <c r="ERB23" s="3"/>
      <c r="ERC23" s="3"/>
      <c r="ERD23" s="3"/>
      <c r="ERE23" s="3"/>
      <c r="ERF23" s="3"/>
      <c r="ERG23" s="3"/>
      <c r="ERH23" s="3"/>
      <c r="ERI23" s="3"/>
      <c r="ERJ23" s="3"/>
      <c r="ERK23" s="3"/>
      <c r="ERL23" s="3"/>
      <c r="ERM23" s="3"/>
      <c r="ERN23" s="3"/>
      <c r="ERO23" s="3"/>
      <c r="ERP23" s="3"/>
      <c r="ERQ23" s="3"/>
      <c r="ERR23" s="3"/>
      <c r="ERS23" s="3"/>
      <c r="ERT23" s="3"/>
      <c r="ERU23" s="3"/>
      <c r="ERV23" s="3"/>
      <c r="ERW23" s="3"/>
      <c r="ERX23" s="3"/>
      <c r="ERY23" s="3"/>
      <c r="ERZ23" s="3"/>
      <c r="ESA23" s="3"/>
      <c r="ESB23" s="3"/>
      <c r="ESC23" s="3"/>
      <c r="ESD23" s="3"/>
      <c r="ESE23" s="3"/>
      <c r="ESF23" s="3"/>
      <c r="ESG23" s="3"/>
      <c r="ESH23" s="3"/>
      <c r="ESI23" s="3"/>
      <c r="ESJ23" s="3"/>
      <c r="ESK23" s="3"/>
      <c r="ESL23" s="3"/>
      <c r="ESM23" s="3"/>
      <c r="ESN23" s="3"/>
      <c r="ESO23" s="3"/>
      <c r="ESP23" s="3"/>
      <c r="ESQ23" s="3"/>
      <c r="ESR23" s="3"/>
      <c r="ESS23" s="3"/>
      <c r="EST23" s="3"/>
      <c r="ESU23" s="3"/>
      <c r="ESV23" s="3"/>
      <c r="ESW23" s="3"/>
      <c r="ESX23" s="3"/>
      <c r="ESY23" s="3"/>
      <c r="ESZ23" s="3"/>
      <c r="ETA23" s="3"/>
      <c r="ETB23" s="3"/>
      <c r="ETC23" s="3"/>
      <c r="ETD23" s="3"/>
      <c r="ETE23" s="3"/>
      <c r="ETF23" s="3"/>
      <c r="ETG23" s="3"/>
      <c r="ETH23" s="3"/>
      <c r="ETI23" s="3"/>
      <c r="ETJ23" s="3"/>
      <c r="ETK23" s="3"/>
      <c r="ETL23" s="3"/>
      <c r="ETM23" s="3"/>
      <c r="ETN23" s="3"/>
      <c r="ETO23" s="3"/>
      <c r="ETP23" s="3"/>
      <c r="ETQ23" s="3"/>
      <c r="ETR23" s="3"/>
      <c r="ETS23" s="3"/>
      <c r="ETT23" s="3"/>
      <c r="ETU23" s="3"/>
      <c r="ETV23" s="3"/>
      <c r="ETW23" s="3"/>
      <c r="ETX23" s="3"/>
      <c r="ETY23" s="3"/>
      <c r="ETZ23" s="3"/>
      <c r="EUA23" s="3"/>
      <c r="EUB23" s="3"/>
      <c r="EUC23" s="3"/>
      <c r="EUD23" s="3"/>
      <c r="EUE23" s="3"/>
      <c r="EUF23" s="3"/>
      <c r="EUG23" s="3"/>
      <c r="EUH23" s="3"/>
      <c r="EUI23" s="3"/>
      <c r="EUJ23" s="3"/>
      <c r="EUK23" s="3"/>
      <c r="EUL23" s="3"/>
      <c r="EUM23" s="3"/>
      <c r="EUN23" s="3"/>
      <c r="EUO23" s="3"/>
      <c r="EUP23" s="3"/>
      <c r="EUQ23" s="3"/>
      <c r="EUR23" s="3"/>
      <c r="EUS23" s="3"/>
      <c r="EUT23" s="3"/>
      <c r="EUU23" s="3"/>
      <c r="EUV23" s="3"/>
      <c r="EUW23" s="3"/>
      <c r="EUX23" s="3"/>
      <c r="EUY23" s="3"/>
      <c r="EUZ23" s="3"/>
      <c r="EVA23" s="3"/>
      <c r="EVB23" s="3"/>
      <c r="EVC23" s="3"/>
      <c r="EVD23" s="3"/>
      <c r="EVE23" s="3"/>
      <c r="EVF23" s="3"/>
      <c r="EVG23" s="3"/>
      <c r="EVH23" s="3"/>
      <c r="EVI23" s="3"/>
      <c r="EVJ23" s="3"/>
      <c r="EVK23" s="3"/>
      <c r="EVL23" s="3"/>
      <c r="EVM23" s="3"/>
      <c r="EVN23" s="3"/>
      <c r="EVO23" s="3"/>
      <c r="EVP23" s="3"/>
      <c r="EVQ23" s="3"/>
      <c r="EVR23" s="3"/>
      <c r="EVS23" s="3"/>
      <c r="EVT23" s="3"/>
      <c r="EVU23" s="3"/>
      <c r="EVV23" s="3"/>
      <c r="EVW23" s="3"/>
      <c r="EVX23" s="3"/>
      <c r="EVY23" s="3"/>
      <c r="EVZ23" s="3"/>
      <c r="EWA23" s="3"/>
      <c r="EWB23" s="3"/>
      <c r="EWC23" s="3"/>
      <c r="EWD23" s="3"/>
      <c r="EWE23" s="3"/>
      <c r="EWF23" s="3"/>
      <c r="EWG23" s="3"/>
      <c r="EWH23" s="3"/>
      <c r="EWI23" s="3"/>
      <c r="EWJ23" s="3"/>
      <c r="EWK23" s="3"/>
      <c r="EWL23" s="3"/>
      <c r="EWM23" s="3"/>
      <c r="EWN23" s="3"/>
      <c r="EWO23" s="3"/>
      <c r="EWP23" s="3"/>
      <c r="EWQ23" s="3"/>
      <c r="EWR23" s="3"/>
      <c r="EWS23" s="3"/>
      <c r="EWT23" s="3"/>
      <c r="EWU23" s="3"/>
      <c r="EWV23" s="3"/>
      <c r="EWW23" s="3"/>
      <c r="EWX23" s="3"/>
      <c r="EWY23" s="3"/>
      <c r="EWZ23" s="3"/>
      <c r="EXA23" s="3"/>
      <c r="EXB23" s="3"/>
      <c r="EXC23" s="3"/>
      <c r="EXD23" s="3"/>
      <c r="EXE23" s="3"/>
      <c r="EXF23" s="3"/>
      <c r="EXG23" s="3"/>
      <c r="EXH23" s="3"/>
      <c r="EXI23" s="3"/>
      <c r="EXJ23" s="3"/>
      <c r="EXK23" s="3"/>
      <c r="EXL23" s="3"/>
      <c r="EXM23" s="3"/>
      <c r="EXN23" s="3"/>
      <c r="EXO23" s="3"/>
      <c r="EXP23" s="3"/>
      <c r="EXQ23" s="3"/>
      <c r="EXR23" s="3"/>
      <c r="EXS23" s="3"/>
      <c r="EXT23" s="3"/>
      <c r="EXU23" s="3"/>
      <c r="EXV23" s="3"/>
      <c r="EXW23" s="3"/>
      <c r="EXX23" s="3"/>
      <c r="EXY23" s="3"/>
      <c r="EXZ23" s="3"/>
      <c r="EYA23" s="3"/>
      <c r="EYB23" s="3"/>
      <c r="EYC23" s="3"/>
      <c r="EYD23" s="3"/>
      <c r="EYE23" s="3"/>
      <c r="EYF23" s="3"/>
      <c r="EYG23" s="3"/>
      <c r="EYH23" s="3"/>
      <c r="EYI23" s="3"/>
      <c r="EYJ23" s="3"/>
      <c r="EYK23" s="3"/>
      <c r="EYL23" s="3"/>
      <c r="EYM23" s="3"/>
      <c r="EYN23" s="3"/>
      <c r="EYO23" s="3"/>
      <c r="EYP23" s="3"/>
      <c r="EYQ23" s="3"/>
      <c r="EYR23" s="3"/>
      <c r="EYS23" s="3"/>
      <c r="EYT23" s="3"/>
      <c r="EYU23" s="3"/>
      <c r="EYV23" s="3"/>
      <c r="EYW23" s="3"/>
      <c r="EYX23" s="3"/>
      <c r="EYY23" s="3"/>
      <c r="EYZ23" s="3"/>
      <c r="EZA23" s="3"/>
      <c r="EZB23" s="3"/>
      <c r="EZC23" s="3"/>
      <c r="EZD23" s="3"/>
      <c r="EZE23" s="3"/>
      <c r="EZF23" s="3"/>
      <c r="EZG23" s="3"/>
      <c r="EZH23" s="3"/>
      <c r="EZI23" s="3"/>
      <c r="EZJ23" s="3"/>
      <c r="EZK23" s="3"/>
      <c r="EZL23" s="3"/>
      <c r="EZM23" s="3"/>
      <c r="EZN23" s="3"/>
      <c r="EZO23" s="3"/>
      <c r="EZP23" s="3"/>
      <c r="EZQ23" s="3"/>
      <c r="EZR23" s="3"/>
      <c r="EZS23" s="3"/>
      <c r="EZT23" s="3"/>
      <c r="EZU23" s="3"/>
      <c r="EZV23" s="3"/>
      <c r="EZW23" s="3"/>
      <c r="EZX23" s="3"/>
      <c r="EZY23" s="3"/>
      <c r="EZZ23" s="3"/>
      <c r="FAA23" s="3"/>
      <c r="FAB23" s="3"/>
      <c r="FAC23" s="3"/>
      <c r="FAD23" s="3"/>
      <c r="FAE23" s="3"/>
      <c r="FAF23" s="3"/>
      <c r="FAG23" s="3"/>
      <c r="FAH23" s="3"/>
      <c r="FAI23" s="3"/>
      <c r="FAJ23" s="3"/>
      <c r="FAK23" s="3"/>
      <c r="FAL23" s="3"/>
      <c r="FAM23" s="3"/>
      <c r="FAN23" s="3"/>
      <c r="FAO23" s="3"/>
      <c r="FAP23" s="3"/>
      <c r="FAQ23" s="3"/>
      <c r="FAR23" s="3"/>
      <c r="FAS23" s="3"/>
      <c r="FAT23" s="3"/>
      <c r="FAU23" s="3"/>
      <c r="FAV23" s="3"/>
      <c r="FAW23" s="3"/>
      <c r="FAX23" s="3"/>
      <c r="FAY23" s="3"/>
      <c r="FAZ23" s="3"/>
      <c r="FBA23" s="3"/>
      <c r="FBB23" s="3"/>
      <c r="FBC23" s="3"/>
      <c r="FBD23" s="3"/>
      <c r="FBE23" s="3"/>
      <c r="FBF23" s="3"/>
      <c r="FBG23" s="3"/>
      <c r="FBH23" s="3"/>
      <c r="FBI23" s="3"/>
      <c r="FBJ23" s="3"/>
      <c r="FBK23" s="3"/>
      <c r="FBL23" s="3"/>
      <c r="FBM23" s="3"/>
      <c r="FBN23" s="3"/>
      <c r="FBO23" s="3"/>
      <c r="FBP23" s="3"/>
      <c r="FBQ23" s="3"/>
      <c r="FBR23" s="3"/>
      <c r="FBS23" s="3"/>
      <c r="FBT23" s="3"/>
      <c r="FBU23" s="3"/>
      <c r="FBV23" s="3"/>
      <c r="FBW23" s="3"/>
      <c r="FBX23" s="3"/>
      <c r="FBY23" s="3"/>
      <c r="FBZ23" s="3"/>
      <c r="FCA23" s="3"/>
      <c r="FCB23" s="3"/>
      <c r="FCC23" s="3"/>
      <c r="FCD23" s="3"/>
      <c r="FCE23" s="3"/>
      <c r="FCF23" s="3"/>
      <c r="FCG23" s="3"/>
      <c r="FCH23" s="3"/>
      <c r="FCI23" s="3"/>
      <c r="FCJ23" s="3"/>
      <c r="FCK23" s="3"/>
      <c r="FCL23" s="3"/>
      <c r="FCM23" s="3"/>
      <c r="FCN23" s="3"/>
      <c r="FCO23" s="3"/>
      <c r="FCP23" s="3"/>
      <c r="FCQ23" s="3"/>
      <c r="FCR23" s="3"/>
      <c r="FCS23" s="3"/>
      <c r="FCT23" s="3"/>
      <c r="FCU23" s="3"/>
      <c r="FCV23" s="3"/>
      <c r="FCW23" s="3"/>
      <c r="FCX23" s="3"/>
      <c r="FCY23" s="3"/>
      <c r="FCZ23" s="3"/>
      <c r="FDA23" s="3"/>
      <c r="FDB23" s="3"/>
      <c r="FDC23" s="3"/>
      <c r="FDD23" s="3"/>
      <c r="FDE23" s="3"/>
      <c r="FDF23" s="3"/>
      <c r="FDG23" s="3"/>
      <c r="FDH23" s="3"/>
      <c r="FDI23" s="3"/>
      <c r="FDJ23" s="3"/>
      <c r="FDK23" s="3"/>
      <c r="FDL23" s="3"/>
      <c r="FDM23" s="3"/>
      <c r="FDN23" s="3"/>
      <c r="FDO23" s="3"/>
      <c r="FDP23" s="3"/>
      <c r="FDQ23" s="3"/>
      <c r="FDR23" s="3"/>
      <c r="FDS23" s="3"/>
      <c r="FDT23" s="3"/>
      <c r="FDU23" s="3"/>
      <c r="FDV23" s="3"/>
      <c r="FDW23" s="3"/>
      <c r="FDX23" s="3"/>
      <c r="FDY23" s="3"/>
      <c r="FDZ23" s="3"/>
      <c r="FEA23" s="3"/>
      <c r="FEB23" s="3"/>
      <c r="FEC23" s="3"/>
      <c r="FED23" s="3"/>
      <c r="FEE23" s="3"/>
      <c r="FEF23" s="3"/>
      <c r="FEG23" s="3"/>
      <c r="FEH23" s="3"/>
      <c r="FEI23" s="3"/>
      <c r="FEJ23" s="3"/>
      <c r="FEK23" s="3"/>
      <c r="FEL23" s="3"/>
      <c r="FEM23" s="3"/>
      <c r="FEN23" s="3"/>
      <c r="FEO23" s="3"/>
      <c r="FEP23" s="3"/>
      <c r="FEQ23" s="3"/>
      <c r="FER23" s="3"/>
      <c r="FES23" s="3"/>
      <c r="FET23" s="3"/>
      <c r="FEU23" s="3"/>
      <c r="FEV23" s="3"/>
      <c r="FEW23" s="3"/>
      <c r="FEX23" s="3"/>
      <c r="FEY23" s="3"/>
      <c r="FEZ23" s="3"/>
      <c r="FFA23" s="3"/>
      <c r="FFB23" s="3"/>
      <c r="FFC23" s="3"/>
      <c r="FFD23" s="3"/>
      <c r="FFE23" s="3"/>
      <c r="FFF23" s="3"/>
      <c r="FFG23" s="3"/>
      <c r="FFH23" s="3"/>
      <c r="FFI23" s="3"/>
      <c r="FFJ23" s="3"/>
      <c r="FFK23" s="3"/>
      <c r="FFL23" s="3"/>
      <c r="FFM23" s="3"/>
      <c r="FFN23" s="3"/>
      <c r="FFO23" s="3"/>
      <c r="FFP23" s="3"/>
      <c r="FFQ23" s="3"/>
      <c r="FFR23" s="3"/>
      <c r="FFS23" s="3"/>
      <c r="FFT23" s="3"/>
      <c r="FFU23" s="3"/>
      <c r="FFV23" s="3"/>
      <c r="FFW23" s="3"/>
      <c r="FFX23" s="3"/>
      <c r="FFY23" s="3"/>
      <c r="FFZ23" s="3"/>
      <c r="FGA23" s="3"/>
      <c r="FGB23" s="3"/>
      <c r="FGC23" s="3"/>
      <c r="FGD23" s="3"/>
      <c r="FGE23" s="3"/>
      <c r="FGF23" s="3"/>
      <c r="FGG23" s="3"/>
      <c r="FGH23" s="3"/>
      <c r="FGI23" s="3"/>
      <c r="FGJ23" s="3"/>
      <c r="FGK23" s="3"/>
      <c r="FGL23" s="3"/>
      <c r="FGM23" s="3"/>
      <c r="FGN23" s="3"/>
      <c r="FGO23" s="3"/>
      <c r="FGP23" s="3"/>
      <c r="FGQ23" s="3"/>
      <c r="FGR23" s="3"/>
      <c r="FGS23" s="3"/>
      <c r="FGT23" s="3"/>
      <c r="FGU23" s="3"/>
      <c r="FGV23" s="3"/>
      <c r="FGW23" s="3"/>
      <c r="FGX23" s="3"/>
      <c r="FGY23" s="3"/>
      <c r="FGZ23" s="3"/>
      <c r="FHA23" s="3"/>
      <c r="FHB23" s="3"/>
      <c r="FHC23" s="3"/>
      <c r="FHD23" s="3"/>
      <c r="FHE23" s="3"/>
      <c r="FHF23" s="3"/>
      <c r="FHG23" s="3"/>
      <c r="FHH23" s="3"/>
      <c r="FHI23" s="3"/>
      <c r="FHJ23" s="3"/>
      <c r="FHK23" s="3"/>
      <c r="FHL23" s="3"/>
      <c r="FHM23" s="3"/>
      <c r="FHN23" s="3"/>
      <c r="FHO23" s="3"/>
      <c r="FHP23" s="3"/>
      <c r="FHQ23" s="3"/>
      <c r="FHR23" s="3"/>
      <c r="FHS23" s="3"/>
      <c r="FHT23" s="3"/>
      <c r="FHU23" s="3"/>
      <c r="FHV23" s="3"/>
      <c r="FHW23" s="3"/>
      <c r="FHX23" s="3"/>
      <c r="FHY23" s="3"/>
      <c r="FHZ23" s="3"/>
      <c r="FIA23" s="3"/>
      <c r="FIB23" s="3"/>
      <c r="FIC23" s="3"/>
      <c r="FID23" s="3"/>
      <c r="FIE23" s="3"/>
      <c r="FIF23" s="3"/>
      <c r="FIG23" s="3"/>
      <c r="FIH23" s="3"/>
      <c r="FII23" s="3"/>
      <c r="FIJ23" s="3"/>
      <c r="FIK23" s="3"/>
      <c r="FIL23" s="3"/>
      <c r="FIM23" s="3"/>
      <c r="FIN23" s="3"/>
      <c r="FIO23" s="3"/>
      <c r="FIP23" s="3"/>
      <c r="FIQ23" s="3"/>
      <c r="FIR23" s="3"/>
      <c r="FIS23" s="3"/>
      <c r="FIT23" s="3"/>
      <c r="FIU23" s="3"/>
      <c r="FIV23" s="3"/>
      <c r="FIW23" s="3"/>
      <c r="FIX23" s="3"/>
      <c r="FIY23" s="3"/>
      <c r="FIZ23" s="3"/>
      <c r="FJA23" s="3"/>
      <c r="FJB23" s="3"/>
      <c r="FJC23" s="3"/>
      <c r="FJD23" s="3"/>
      <c r="FJE23" s="3"/>
      <c r="FJF23" s="3"/>
      <c r="FJG23" s="3"/>
      <c r="FJH23" s="3"/>
      <c r="FJI23" s="3"/>
      <c r="FJJ23" s="3"/>
      <c r="FJK23" s="3"/>
      <c r="FJL23" s="3"/>
      <c r="FJM23" s="3"/>
      <c r="FJN23" s="3"/>
      <c r="FJO23" s="3"/>
      <c r="FJP23" s="3"/>
      <c r="FJQ23" s="3"/>
      <c r="FJR23" s="3"/>
      <c r="FJS23" s="3"/>
      <c r="FJT23" s="3"/>
      <c r="FJU23" s="3"/>
      <c r="FJV23" s="3"/>
      <c r="FJW23" s="3"/>
      <c r="FJX23" s="3"/>
      <c r="FJY23" s="3"/>
      <c r="FJZ23" s="3"/>
      <c r="FKA23" s="3"/>
      <c r="FKB23" s="3"/>
      <c r="FKC23" s="3"/>
      <c r="FKD23" s="3"/>
      <c r="FKE23" s="3"/>
      <c r="FKF23" s="3"/>
      <c r="FKG23" s="3"/>
      <c r="FKH23" s="3"/>
      <c r="FKI23" s="3"/>
      <c r="FKJ23" s="3"/>
      <c r="FKK23" s="3"/>
      <c r="FKL23" s="3"/>
      <c r="FKM23" s="3"/>
      <c r="FKN23" s="3"/>
      <c r="FKO23" s="3"/>
      <c r="FKP23" s="3"/>
      <c r="FKQ23" s="3"/>
      <c r="FKR23" s="3"/>
      <c r="FKS23" s="3"/>
      <c r="FKT23" s="3"/>
      <c r="FKU23" s="3"/>
      <c r="FKV23" s="3"/>
      <c r="FKW23" s="3"/>
      <c r="FKX23" s="3"/>
      <c r="FKY23" s="3"/>
      <c r="FKZ23" s="3"/>
      <c r="FLA23" s="3"/>
      <c r="FLB23" s="3"/>
      <c r="FLC23" s="3"/>
      <c r="FLD23" s="3"/>
      <c r="FLE23" s="3"/>
      <c r="FLF23" s="3"/>
      <c r="FLG23" s="3"/>
      <c r="FLH23" s="3"/>
      <c r="FLI23" s="3"/>
      <c r="FLJ23" s="3"/>
      <c r="FLK23" s="3"/>
      <c r="FLL23" s="3"/>
      <c r="FLM23" s="3"/>
      <c r="FLN23" s="3"/>
      <c r="FLO23" s="3"/>
      <c r="FLP23" s="3"/>
      <c r="FLQ23" s="3"/>
      <c r="FLR23" s="3"/>
      <c r="FLS23" s="3"/>
      <c r="FLT23" s="3"/>
      <c r="FLU23" s="3"/>
      <c r="FLV23" s="3"/>
      <c r="FLW23" s="3"/>
      <c r="FLX23" s="3"/>
      <c r="FLY23" s="3"/>
      <c r="FLZ23" s="3"/>
      <c r="FMA23" s="3"/>
      <c r="FMB23" s="3"/>
      <c r="FMC23" s="3"/>
      <c r="FMD23" s="3"/>
      <c r="FME23" s="3"/>
      <c r="FMF23" s="3"/>
      <c r="FMG23" s="3"/>
      <c r="FMH23" s="3"/>
      <c r="FMI23" s="3"/>
      <c r="FMJ23" s="3"/>
      <c r="FMK23" s="3"/>
      <c r="FML23" s="3"/>
      <c r="FMM23" s="3"/>
      <c r="FMN23" s="3"/>
      <c r="FMO23" s="3"/>
      <c r="FMP23" s="3"/>
      <c r="FMQ23" s="3"/>
      <c r="FMR23" s="3"/>
      <c r="FMS23" s="3"/>
      <c r="FMT23" s="3"/>
      <c r="FMU23" s="3"/>
      <c r="FMV23" s="3"/>
      <c r="FMW23" s="3"/>
      <c r="FMX23" s="3"/>
      <c r="FMY23" s="3"/>
      <c r="FMZ23" s="3"/>
      <c r="FNA23" s="3"/>
      <c r="FNB23" s="3"/>
      <c r="FNC23" s="3"/>
      <c r="FND23" s="3"/>
      <c r="FNE23" s="3"/>
      <c r="FNF23" s="3"/>
      <c r="FNG23" s="3"/>
      <c r="FNH23" s="3"/>
      <c r="FNI23" s="3"/>
      <c r="FNJ23" s="3"/>
      <c r="FNK23" s="3"/>
      <c r="FNL23" s="3"/>
      <c r="FNM23" s="3"/>
      <c r="FNN23" s="3"/>
      <c r="FNO23" s="3"/>
      <c r="FNP23" s="3"/>
      <c r="FNQ23" s="3"/>
      <c r="FNR23" s="3"/>
      <c r="FNS23" s="3"/>
      <c r="FNT23" s="3"/>
      <c r="FNU23" s="3"/>
      <c r="FNV23" s="3"/>
      <c r="FNW23" s="3"/>
      <c r="FNX23" s="3"/>
      <c r="FNY23" s="3"/>
      <c r="FNZ23" s="3"/>
      <c r="FOA23" s="3"/>
      <c r="FOB23" s="3"/>
      <c r="FOC23" s="3"/>
      <c r="FOD23" s="3"/>
      <c r="FOE23" s="3"/>
      <c r="FOF23" s="3"/>
      <c r="FOG23" s="3"/>
      <c r="FOH23" s="3"/>
      <c r="FOI23" s="3"/>
      <c r="FOJ23" s="3"/>
      <c r="FOK23" s="3"/>
      <c r="FOL23" s="3"/>
      <c r="FOM23" s="3"/>
      <c r="FON23" s="3"/>
      <c r="FOO23" s="3"/>
      <c r="FOP23" s="3"/>
      <c r="FOQ23" s="3"/>
      <c r="FOR23" s="3"/>
      <c r="FOS23" s="3"/>
      <c r="FOT23" s="3"/>
      <c r="FOU23" s="3"/>
      <c r="FOV23" s="3"/>
      <c r="FOW23" s="3"/>
      <c r="FOX23" s="3"/>
      <c r="FOY23" s="3"/>
      <c r="FOZ23" s="3"/>
      <c r="FPA23" s="3"/>
      <c r="FPB23" s="3"/>
      <c r="FPC23" s="3"/>
      <c r="FPD23" s="3"/>
      <c r="FPE23" s="3"/>
      <c r="FPF23" s="3"/>
      <c r="FPG23" s="3"/>
      <c r="FPH23" s="3"/>
      <c r="FPI23" s="3"/>
      <c r="FPJ23" s="3"/>
      <c r="FPK23" s="3"/>
      <c r="FPL23" s="3"/>
      <c r="FPM23" s="3"/>
      <c r="FPN23" s="3"/>
      <c r="FPO23" s="3"/>
      <c r="FPP23" s="3"/>
      <c r="FPQ23" s="3"/>
      <c r="FPR23" s="3"/>
      <c r="FPS23" s="3"/>
      <c r="FPT23" s="3"/>
      <c r="FPU23" s="3"/>
      <c r="FPV23" s="3"/>
      <c r="FPW23" s="3"/>
      <c r="FPX23" s="3"/>
      <c r="FPY23" s="3"/>
      <c r="FPZ23" s="3"/>
      <c r="FQA23" s="3"/>
      <c r="FQB23" s="3"/>
      <c r="FQC23" s="3"/>
      <c r="FQD23" s="3"/>
      <c r="FQE23" s="3"/>
      <c r="FQF23" s="3"/>
      <c r="FQG23" s="3"/>
      <c r="FQH23" s="3"/>
      <c r="FQI23" s="3"/>
      <c r="FQJ23" s="3"/>
      <c r="FQK23" s="3"/>
      <c r="FQL23" s="3"/>
      <c r="FQM23" s="3"/>
      <c r="FQN23" s="3"/>
      <c r="FQO23" s="3"/>
      <c r="FQP23" s="3"/>
      <c r="FQQ23" s="3"/>
      <c r="FQR23" s="3"/>
      <c r="FQS23" s="3"/>
      <c r="FQT23" s="3"/>
      <c r="FQU23" s="3"/>
      <c r="FQV23" s="3"/>
      <c r="FQW23" s="3"/>
      <c r="FQX23" s="3"/>
      <c r="FQY23" s="3"/>
      <c r="FQZ23" s="3"/>
      <c r="FRA23" s="3"/>
      <c r="FRB23" s="3"/>
      <c r="FRC23" s="3"/>
      <c r="FRD23" s="3"/>
      <c r="FRE23" s="3"/>
      <c r="FRF23" s="3"/>
      <c r="FRG23" s="3"/>
      <c r="FRH23" s="3"/>
      <c r="FRI23" s="3"/>
      <c r="FRJ23" s="3"/>
      <c r="FRK23" s="3"/>
      <c r="FRL23" s="3"/>
      <c r="FRM23" s="3"/>
      <c r="FRN23" s="3"/>
      <c r="FRO23" s="3"/>
      <c r="FRP23" s="3"/>
      <c r="FRQ23" s="3"/>
      <c r="FRR23" s="3"/>
      <c r="FRS23" s="3"/>
      <c r="FRT23" s="3"/>
      <c r="FRU23" s="3"/>
      <c r="FRV23" s="3"/>
      <c r="FRW23" s="3"/>
      <c r="FRX23" s="3"/>
      <c r="FRY23" s="3"/>
      <c r="FRZ23" s="3"/>
      <c r="FSA23" s="3"/>
      <c r="FSB23" s="3"/>
      <c r="FSC23" s="3"/>
      <c r="FSD23" s="3"/>
      <c r="FSE23" s="3"/>
      <c r="FSF23" s="3"/>
      <c r="FSG23" s="3"/>
      <c r="FSH23" s="3"/>
      <c r="FSI23" s="3"/>
      <c r="FSJ23" s="3"/>
      <c r="FSK23" s="3"/>
      <c r="FSL23" s="3"/>
      <c r="FSM23" s="3"/>
      <c r="FSN23" s="3"/>
      <c r="FSO23" s="3"/>
      <c r="FSP23" s="3"/>
      <c r="FSQ23" s="3"/>
      <c r="FSR23" s="3"/>
      <c r="FSS23" s="3"/>
      <c r="FST23" s="3"/>
      <c r="FSU23" s="3"/>
      <c r="FSV23" s="3"/>
      <c r="FSW23" s="3"/>
      <c r="FSX23" s="3"/>
      <c r="FSY23" s="3"/>
      <c r="FSZ23" s="3"/>
      <c r="FTA23" s="3"/>
      <c r="FTB23" s="3"/>
      <c r="FTC23" s="3"/>
      <c r="FTD23" s="3"/>
      <c r="FTE23" s="3"/>
      <c r="FTF23" s="3"/>
      <c r="FTG23" s="3"/>
      <c r="FTH23" s="3"/>
      <c r="FTI23" s="3"/>
      <c r="FTJ23" s="3"/>
      <c r="FTK23" s="3"/>
      <c r="FTL23" s="3"/>
      <c r="FTM23" s="3"/>
      <c r="FTN23" s="3"/>
      <c r="FTO23" s="3"/>
      <c r="FTP23" s="3"/>
      <c r="FTQ23" s="3"/>
      <c r="FTR23" s="3"/>
      <c r="FTS23" s="3"/>
      <c r="FTT23" s="3"/>
      <c r="FTU23" s="3"/>
      <c r="FTV23" s="3"/>
      <c r="FTW23" s="3"/>
      <c r="FTX23" s="3"/>
      <c r="FTY23" s="3"/>
      <c r="FTZ23" s="3"/>
      <c r="FUA23" s="3"/>
      <c r="FUB23" s="3"/>
      <c r="FUC23" s="3"/>
      <c r="FUD23" s="3"/>
      <c r="FUE23" s="3"/>
      <c r="FUF23" s="3"/>
      <c r="FUG23" s="3"/>
      <c r="FUH23" s="3"/>
      <c r="FUI23" s="3"/>
      <c r="FUJ23" s="3"/>
      <c r="FUK23" s="3"/>
      <c r="FUL23" s="3"/>
      <c r="FUM23" s="3"/>
      <c r="FUN23" s="3"/>
      <c r="FUO23" s="3"/>
      <c r="FUP23" s="3"/>
      <c r="FUQ23" s="3"/>
      <c r="FUR23" s="3"/>
      <c r="FUS23" s="3"/>
      <c r="FUT23" s="3"/>
      <c r="FUU23" s="3"/>
      <c r="FUV23" s="3"/>
      <c r="FUW23" s="3"/>
      <c r="FUX23" s="3"/>
      <c r="FUY23" s="3"/>
      <c r="FUZ23" s="3"/>
      <c r="FVA23" s="3"/>
      <c r="FVB23" s="3"/>
      <c r="FVC23" s="3"/>
      <c r="FVD23" s="3"/>
      <c r="FVE23" s="3"/>
      <c r="FVF23" s="3"/>
      <c r="FVG23" s="3"/>
      <c r="FVH23" s="3"/>
      <c r="FVI23" s="3"/>
      <c r="FVJ23" s="3"/>
      <c r="FVK23" s="3"/>
      <c r="FVL23" s="3"/>
      <c r="FVM23" s="3"/>
      <c r="FVN23" s="3"/>
      <c r="FVO23" s="3"/>
      <c r="FVP23" s="3"/>
      <c r="FVQ23" s="3"/>
      <c r="FVR23" s="3"/>
      <c r="FVS23" s="3"/>
      <c r="FVT23" s="3"/>
      <c r="FVU23" s="3"/>
      <c r="FVV23" s="3"/>
      <c r="FVW23" s="3"/>
      <c r="FVX23" s="3"/>
      <c r="FVY23" s="3"/>
      <c r="FVZ23" s="3"/>
      <c r="FWA23" s="3"/>
      <c r="FWB23" s="3"/>
      <c r="FWC23" s="3"/>
      <c r="FWD23" s="3"/>
      <c r="FWE23" s="3"/>
      <c r="FWF23" s="3"/>
      <c r="FWG23" s="3"/>
      <c r="FWH23" s="3"/>
      <c r="FWI23" s="3"/>
      <c r="FWJ23" s="3"/>
      <c r="FWK23" s="3"/>
      <c r="FWL23" s="3"/>
      <c r="FWM23" s="3"/>
      <c r="FWN23" s="3"/>
      <c r="FWO23" s="3"/>
      <c r="FWP23" s="3"/>
      <c r="FWQ23" s="3"/>
      <c r="FWR23" s="3"/>
      <c r="FWS23" s="3"/>
      <c r="FWT23" s="3"/>
      <c r="FWU23" s="3"/>
      <c r="FWV23" s="3"/>
      <c r="FWW23" s="3"/>
      <c r="FWX23" s="3"/>
      <c r="FWY23" s="3"/>
      <c r="FWZ23" s="3"/>
      <c r="FXA23" s="3"/>
      <c r="FXB23" s="3"/>
      <c r="FXC23" s="3"/>
      <c r="FXD23" s="3"/>
      <c r="FXE23" s="3"/>
      <c r="FXF23" s="3"/>
      <c r="FXG23" s="3"/>
      <c r="FXH23" s="3"/>
      <c r="FXI23" s="3"/>
      <c r="FXJ23" s="3"/>
      <c r="FXK23" s="3"/>
      <c r="FXL23" s="3"/>
      <c r="FXM23" s="3"/>
      <c r="FXN23" s="3"/>
      <c r="FXO23" s="3"/>
      <c r="FXP23" s="3"/>
      <c r="FXQ23" s="3"/>
      <c r="FXR23" s="3"/>
      <c r="FXS23" s="3"/>
      <c r="FXT23" s="3"/>
      <c r="FXU23" s="3"/>
      <c r="FXV23" s="3"/>
      <c r="FXW23" s="3"/>
      <c r="FXX23" s="3"/>
      <c r="FXY23" s="3"/>
      <c r="FXZ23" s="3"/>
      <c r="FYA23" s="3"/>
      <c r="FYB23" s="3"/>
      <c r="FYC23" s="3"/>
      <c r="FYD23" s="3"/>
      <c r="FYE23" s="3"/>
      <c r="FYF23" s="3"/>
      <c r="FYG23" s="3"/>
      <c r="FYH23" s="3"/>
      <c r="FYI23" s="3"/>
      <c r="FYJ23" s="3"/>
      <c r="FYK23" s="3"/>
      <c r="FYL23" s="3"/>
      <c r="FYM23" s="3"/>
      <c r="FYN23" s="3"/>
      <c r="FYO23" s="3"/>
      <c r="FYP23" s="3"/>
      <c r="FYQ23" s="3"/>
      <c r="FYR23" s="3"/>
      <c r="FYS23" s="3"/>
      <c r="FYT23" s="3"/>
      <c r="FYU23" s="3"/>
      <c r="FYV23" s="3"/>
      <c r="FYW23" s="3"/>
      <c r="FYX23" s="3"/>
      <c r="FYY23" s="3"/>
      <c r="FYZ23" s="3"/>
      <c r="FZA23" s="3"/>
      <c r="FZB23" s="3"/>
      <c r="FZC23" s="3"/>
      <c r="FZD23" s="3"/>
      <c r="FZE23" s="3"/>
      <c r="FZF23" s="3"/>
      <c r="FZG23" s="3"/>
      <c r="FZH23" s="3"/>
      <c r="FZI23" s="3"/>
      <c r="FZJ23" s="3"/>
      <c r="FZK23" s="3"/>
      <c r="FZL23" s="3"/>
      <c r="FZM23" s="3"/>
      <c r="FZN23" s="3"/>
      <c r="FZO23" s="3"/>
      <c r="FZP23" s="3"/>
      <c r="FZQ23" s="3"/>
      <c r="FZR23" s="3"/>
      <c r="FZS23" s="3"/>
      <c r="FZT23" s="3"/>
      <c r="FZU23" s="3"/>
      <c r="FZV23" s="3"/>
      <c r="FZW23" s="3"/>
      <c r="FZX23" s="3"/>
      <c r="FZY23" s="3"/>
      <c r="FZZ23" s="3"/>
      <c r="GAA23" s="3"/>
      <c r="GAB23" s="3"/>
      <c r="GAC23" s="3"/>
      <c r="GAD23" s="3"/>
      <c r="GAE23" s="3"/>
      <c r="GAF23" s="3"/>
      <c r="GAG23" s="3"/>
      <c r="GAH23" s="3"/>
      <c r="GAI23" s="3"/>
      <c r="GAJ23" s="3"/>
      <c r="GAK23" s="3"/>
      <c r="GAL23" s="3"/>
      <c r="GAM23" s="3"/>
      <c r="GAN23" s="3"/>
      <c r="GAO23" s="3"/>
      <c r="GAP23" s="3"/>
      <c r="GAQ23" s="3"/>
      <c r="GAR23" s="3"/>
      <c r="GAS23" s="3"/>
      <c r="GAT23" s="3"/>
      <c r="GAU23" s="3"/>
      <c r="GAV23" s="3"/>
      <c r="GAW23" s="3"/>
      <c r="GAX23" s="3"/>
      <c r="GAY23" s="3"/>
      <c r="GAZ23" s="3"/>
      <c r="GBA23" s="3"/>
      <c r="GBB23" s="3"/>
      <c r="GBC23" s="3"/>
      <c r="GBD23" s="3"/>
      <c r="GBE23" s="3"/>
      <c r="GBF23" s="3"/>
      <c r="GBG23" s="3"/>
      <c r="GBH23" s="3"/>
      <c r="GBI23" s="3"/>
      <c r="GBJ23" s="3"/>
      <c r="GBK23" s="3"/>
      <c r="GBL23" s="3"/>
      <c r="GBM23" s="3"/>
      <c r="GBN23" s="3"/>
      <c r="GBO23" s="3"/>
      <c r="GBP23" s="3"/>
      <c r="GBQ23" s="3"/>
      <c r="GBR23" s="3"/>
      <c r="GBS23" s="3"/>
      <c r="GBT23" s="3"/>
      <c r="GBU23" s="3"/>
      <c r="GBV23" s="3"/>
      <c r="GBW23" s="3"/>
      <c r="GBX23" s="3"/>
      <c r="GBY23" s="3"/>
      <c r="GBZ23" s="3"/>
      <c r="GCA23" s="3"/>
      <c r="GCB23" s="3"/>
      <c r="GCC23" s="3"/>
      <c r="GCD23" s="3"/>
      <c r="GCE23" s="3"/>
      <c r="GCF23" s="3"/>
      <c r="GCG23" s="3"/>
      <c r="GCH23" s="3"/>
      <c r="GCI23" s="3"/>
      <c r="GCJ23" s="3"/>
      <c r="GCK23" s="3"/>
      <c r="GCL23" s="3"/>
      <c r="GCM23" s="3"/>
      <c r="GCN23" s="3"/>
      <c r="GCO23" s="3"/>
      <c r="GCP23" s="3"/>
      <c r="GCQ23" s="3"/>
      <c r="GCR23" s="3"/>
      <c r="GCS23" s="3"/>
      <c r="GCT23" s="3"/>
      <c r="GCU23" s="3"/>
      <c r="GCV23" s="3"/>
      <c r="GCW23" s="3"/>
      <c r="GCX23" s="3"/>
      <c r="GCY23" s="3"/>
      <c r="GCZ23" s="3"/>
      <c r="GDA23" s="3"/>
      <c r="GDB23" s="3"/>
      <c r="GDC23" s="3"/>
      <c r="GDD23" s="3"/>
      <c r="GDE23" s="3"/>
      <c r="GDF23" s="3"/>
      <c r="GDG23" s="3"/>
      <c r="GDH23" s="3"/>
      <c r="GDI23" s="3"/>
      <c r="GDJ23" s="3"/>
      <c r="GDK23" s="3"/>
      <c r="GDL23" s="3"/>
      <c r="GDM23" s="3"/>
      <c r="GDN23" s="3"/>
      <c r="GDO23" s="3"/>
      <c r="GDP23" s="3"/>
      <c r="GDQ23" s="3"/>
      <c r="GDR23" s="3"/>
      <c r="GDS23" s="3"/>
      <c r="GDT23" s="3"/>
      <c r="GDU23" s="3"/>
      <c r="GDV23" s="3"/>
      <c r="GDW23" s="3"/>
      <c r="GDX23" s="3"/>
      <c r="GDY23" s="3"/>
      <c r="GDZ23" s="3"/>
      <c r="GEA23" s="3"/>
      <c r="GEB23" s="3"/>
      <c r="GEC23" s="3"/>
      <c r="GED23" s="3"/>
      <c r="GEE23" s="3"/>
      <c r="GEF23" s="3"/>
      <c r="GEG23" s="3"/>
      <c r="GEH23" s="3"/>
      <c r="GEI23" s="3"/>
      <c r="GEJ23" s="3"/>
      <c r="GEK23" s="3"/>
      <c r="GEL23" s="3"/>
      <c r="GEM23" s="3"/>
      <c r="GEN23" s="3"/>
      <c r="GEO23" s="3"/>
      <c r="GEP23" s="3"/>
      <c r="GEQ23" s="3"/>
      <c r="GER23" s="3"/>
      <c r="GES23" s="3"/>
      <c r="GET23" s="3"/>
      <c r="GEU23" s="3"/>
      <c r="GEV23" s="3"/>
      <c r="GEW23" s="3"/>
      <c r="GEX23" s="3"/>
      <c r="GEY23" s="3"/>
      <c r="GEZ23" s="3"/>
      <c r="GFA23" s="3"/>
      <c r="GFB23" s="3"/>
      <c r="GFC23" s="3"/>
      <c r="GFD23" s="3"/>
      <c r="GFE23" s="3"/>
      <c r="GFF23" s="3"/>
      <c r="GFG23" s="3"/>
      <c r="GFH23" s="3"/>
      <c r="GFI23" s="3"/>
      <c r="GFJ23" s="3"/>
      <c r="GFK23" s="3"/>
      <c r="GFL23" s="3"/>
      <c r="GFM23" s="3"/>
      <c r="GFN23" s="3"/>
      <c r="GFO23" s="3"/>
      <c r="GFP23" s="3"/>
      <c r="GFQ23" s="3"/>
      <c r="GFR23" s="3"/>
      <c r="GFS23" s="3"/>
      <c r="GFT23" s="3"/>
      <c r="GFU23" s="3"/>
      <c r="GFV23" s="3"/>
      <c r="GFW23" s="3"/>
      <c r="GFX23" s="3"/>
      <c r="GFY23" s="3"/>
      <c r="GFZ23" s="3"/>
      <c r="GGA23" s="3"/>
      <c r="GGB23" s="3"/>
      <c r="GGC23" s="3"/>
      <c r="GGD23" s="3"/>
      <c r="GGE23" s="3"/>
      <c r="GGF23" s="3"/>
      <c r="GGG23" s="3"/>
      <c r="GGH23" s="3"/>
      <c r="GGI23" s="3"/>
      <c r="GGJ23" s="3"/>
      <c r="GGK23" s="3"/>
      <c r="GGL23" s="3"/>
      <c r="GGM23" s="3"/>
      <c r="GGN23" s="3"/>
      <c r="GGO23" s="3"/>
      <c r="GGP23" s="3"/>
      <c r="GGQ23" s="3"/>
      <c r="GGR23" s="3"/>
      <c r="GGS23" s="3"/>
      <c r="GGT23" s="3"/>
      <c r="GGU23" s="3"/>
      <c r="GGV23" s="3"/>
      <c r="GGW23" s="3"/>
      <c r="GGX23" s="3"/>
      <c r="GGY23" s="3"/>
      <c r="GGZ23" s="3"/>
      <c r="GHA23" s="3"/>
      <c r="GHB23" s="3"/>
      <c r="GHC23" s="3"/>
      <c r="GHD23" s="3"/>
      <c r="GHE23" s="3"/>
      <c r="GHF23" s="3"/>
      <c r="GHG23" s="3"/>
      <c r="GHH23" s="3"/>
      <c r="GHI23" s="3"/>
      <c r="GHJ23" s="3"/>
    </row>
    <row r="24" spans="87:4950" x14ac:dyDescent="0.2"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3"/>
      <c r="AMB24" s="3"/>
      <c r="AMC24" s="3"/>
      <c r="AMD24" s="3"/>
      <c r="AME24" s="3"/>
      <c r="AMF24" s="3"/>
      <c r="AMG24" s="3"/>
      <c r="AMH24" s="3"/>
      <c r="AMI24" s="3"/>
      <c r="AMJ24" s="3"/>
      <c r="AMK24" s="3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3"/>
      <c r="ANK24" s="3"/>
      <c r="ANL24" s="3"/>
      <c r="ANM24" s="3"/>
      <c r="ANN24" s="3"/>
      <c r="ANO24" s="3"/>
      <c r="ANP24" s="3"/>
      <c r="ANQ24" s="3"/>
      <c r="ANR24" s="3"/>
      <c r="ANS24" s="3"/>
      <c r="ANT24" s="3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3"/>
      <c r="AOT24" s="3"/>
      <c r="AOU24" s="3"/>
      <c r="AOV24" s="3"/>
      <c r="AOW24" s="3"/>
      <c r="AOX24" s="3"/>
      <c r="AOY24" s="3"/>
      <c r="AOZ24" s="3"/>
      <c r="APA24" s="3"/>
      <c r="APB24" s="3"/>
      <c r="APC24" s="3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3"/>
      <c r="AQC24" s="3"/>
      <c r="AQD24" s="3"/>
      <c r="AQE24" s="3"/>
      <c r="AQF24" s="3"/>
      <c r="AQG24" s="3"/>
      <c r="AQH24" s="3"/>
      <c r="AQI24" s="3"/>
      <c r="AQJ24" s="3"/>
      <c r="AQK24" s="3"/>
      <c r="AQL24" s="3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3"/>
      <c r="ARL24" s="3"/>
      <c r="ARM24" s="3"/>
      <c r="ARN24" s="3"/>
      <c r="ARO24" s="3"/>
      <c r="ARP24" s="3"/>
      <c r="ARQ24" s="3"/>
      <c r="ARR24" s="3"/>
      <c r="ARS24" s="3"/>
      <c r="ART24" s="3"/>
      <c r="ARU24" s="3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3"/>
      <c r="ASU24" s="3"/>
      <c r="ASV24" s="3"/>
      <c r="ASW24" s="3"/>
      <c r="ASX24" s="3"/>
      <c r="ASY24" s="3"/>
      <c r="ASZ24" s="3"/>
      <c r="ATA24" s="3"/>
      <c r="ATB24" s="3"/>
      <c r="ATC24" s="3"/>
      <c r="ATD24" s="3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3"/>
      <c r="AUD24" s="3"/>
      <c r="AUE24" s="3"/>
      <c r="AUF24" s="3"/>
      <c r="AUG24" s="3"/>
      <c r="AUH24" s="3"/>
      <c r="AUI24" s="3"/>
      <c r="AUJ24" s="3"/>
      <c r="AUK24" s="3"/>
      <c r="AUL24" s="3"/>
      <c r="AUM24" s="3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3"/>
      <c r="AVM24" s="3"/>
      <c r="AVN24" s="3"/>
      <c r="AVO24" s="3"/>
      <c r="AVP24" s="3"/>
      <c r="AVQ24" s="3"/>
      <c r="AVR24" s="3"/>
      <c r="AVS24" s="3"/>
      <c r="AVT24" s="3"/>
      <c r="AVU24" s="3"/>
      <c r="AVV24" s="3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3"/>
      <c r="AWV24" s="3"/>
      <c r="AWW24" s="3"/>
      <c r="AWX24" s="3"/>
      <c r="AWY24" s="3"/>
      <c r="AWZ24" s="3"/>
      <c r="AXA24" s="3"/>
      <c r="AXB24" s="3"/>
      <c r="AXC24" s="3"/>
      <c r="AXD24" s="3"/>
      <c r="AXE24" s="3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3"/>
      <c r="AYE24" s="3"/>
      <c r="AYF24" s="3"/>
      <c r="AYG24" s="3"/>
      <c r="AYH24" s="3"/>
      <c r="AYI24" s="3"/>
      <c r="AYJ24" s="3"/>
      <c r="AYK24" s="3"/>
      <c r="AYL24" s="3"/>
      <c r="AYM24" s="3"/>
      <c r="AYN24" s="3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3"/>
      <c r="AZN24" s="3"/>
      <c r="AZO24" s="3"/>
      <c r="AZP24" s="3"/>
      <c r="AZQ24" s="3"/>
      <c r="AZR24" s="3"/>
      <c r="AZS24" s="3"/>
      <c r="AZT24" s="3"/>
      <c r="AZU24" s="3"/>
      <c r="AZV24" s="3"/>
      <c r="AZW24" s="3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3"/>
      <c r="BAW24" s="3"/>
      <c r="BAX24" s="3"/>
      <c r="BAY24" s="3"/>
      <c r="BAZ24" s="3"/>
      <c r="BBA24" s="3"/>
      <c r="BBB24" s="3"/>
      <c r="BBC24" s="3"/>
      <c r="BBD24" s="3"/>
      <c r="BBE24" s="3"/>
      <c r="BBF24" s="3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3"/>
      <c r="BCF24" s="3"/>
      <c r="BCG24" s="3"/>
      <c r="BCH24" s="3"/>
      <c r="BCI24" s="3"/>
      <c r="BCJ24" s="3"/>
      <c r="BCK24" s="3"/>
      <c r="BCL24" s="3"/>
      <c r="BCM24" s="3"/>
      <c r="BCN24" s="3"/>
      <c r="BCO24" s="3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3"/>
      <c r="BDO24" s="3"/>
      <c r="BDP24" s="3"/>
      <c r="BDQ24" s="3"/>
      <c r="BDR24" s="3"/>
      <c r="BDS24" s="3"/>
      <c r="BDT24" s="3"/>
      <c r="BDU24" s="3"/>
      <c r="BDV24" s="3"/>
      <c r="BDW24" s="3"/>
      <c r="BDX24" s="3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3"/>
      <c r="BEX24" s="3"/>
      <c r="BEY24" s="3"/>
      <c r="BEZ24" s="3"/>
      <c r="BFA24" s="3"/>
      <c r="BFB24" s="3"/>
      <c r="BFC24" s="3"/>
      <c r="BFD24" s="3"/>
      <c r="BFE24" s="3"/>
      <c r="BFF24" s="3"/>
      <c r="BFG24" s="3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3"/>
      <c r="BGG24" s="3"/>
      <c r="BGH24" s="3"/>
      <c r="BGI24" s="3"/>
      <c r="BGJ24" s="3"/>
      <c r="BGK24" s="3"/>
      <c r="BGL24" s="3"/>
      <c r="BGM24" s="3"/>
      <c r="BGN24" s="3"/>
      <c r="BGO24" s="3"/>
      <c r="BGP24" s="3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3"/>
      <c r="BHP24" s="3"/>
      <c r="BHQ24" s="3"/>
      <c r="BHR24" s="3"/>
      <c r="BHS24" s="3"/>
      <c r="BHT24" s="3"/>
      <c r="BHU24" s="3"/>
      <c r="BHV24" s="3"/>
      <c r="BHW24" s="3"/>
      <c r="BHX24" s="3"/>
      <c r="BHY24" s="3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3"/>
      <c r="BIY24" s="3"/>
      <c r="BIZ24" s="3"/>
      <c r="BJA24" s="3"/>
      <c r="BJB24" s="3"/>
      <c r="BJC24" s="3"/>
      <c r="BJD24" s="3"/>
      <c r="BJE24" s="3"/>
      <c r="BJF24" s="3"/>
      <c r="BJG24" s="3"/>
      <c r="BJH24" s="3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3"/>
      <c r="BKH24" s="3"/>
      <c r="BKI24" s="3"/>
      <c r="BKJ24" s="3"/>
      <c r="BKK24" s="3"/>
      <c r="BKL24" s="3"/>
      <c r="BKM24" s="3"/>
      <c r="BKN24" s="3"/>
      <c r="BKO24" s="3"/>
      <c r="BKP24" s="3"/>
      <c r="BKQ24" s="3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3"/>
      <c r="BLQ24" s="3"/>
      <c r="BLR24" s="3"/>
      <c r="BLS24" s="3"/>
      <c r="BLT24" s="3"/>
      <c r="BLU24" s="3"/>
      <c r="BLV24" s="3"/>
      <c r="BLW24" s="3"/>
      <c r="BLX24" s="3"/>
      <c r="BLY24" s="3"/>
      <c r="BLZ24" s="3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3"/>
      <c r="BMZ24" s="3"/>
      <c r="BNA24" s="3"/>
      <c r="BNB24" s="3"/>
      <c r="BNC24" s="3"/>
      <c r="BND24" s="3"/>
      <c r="BNE24" s="3"/>
      <c r="BNF24" s="3"/>
      <c r="BNG24" s="3"/>
      <c r="BNH24" s="3"/>
      <c r="BNI24" s="3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3"/>
      <c r="BOI24" s="3"/>
      <c r="BOJ24" s="3"/>
      <c r="BOK24" s="3"/>
      <c r="BOL24" s="3"/>
      <c r="BOM24" s="3"/>
      <c r="BON24" s="3"/>
      <c r="BOO24" s="3"/>
      <c r="BOP24" s="3"/>
      <c r="BOQ24" s="3"/>
      <c r="BOR24" s="3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3"/>
      <c r="BPR24" s="3"/>
      <c r="BPS24" s="3"/>
      <c r="BPT24" s="3"/>
      <c r="BPU24" s="3"/>
      <c r="BPV24" s="3"/>
      <c r="BPW24" s="3"/>
      <c r="BPX24" s="3"/>
      <c r="BPY24" s="3"/>
      <c r="BPZ24" s="3"/>
      <c r="BQA24" s="3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3"/>
      <c r="BRA24" s="3"/>
      <c r="BRB24" s="3"/>
      <c r="BRC24" s="3"/>
      <c r="BRD24" s="3"/>
      <c r="BRE24" s="3"/>
      <c r="BRF24" s="3"/>
      <c r="BRG24" s="3"/>
      <c r="BRH24" s="3"/>
      <c r="BRI24" s="3"/>
      <c r="BRJ24" s="3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3"/>
      <c r="BSJ24" s="3"/>
      <c r="BSK24" s="3"/>
      <c r="BSL24" s="3"/>
      <c r="BSM24" s="3"/>
      <c r="BSN24" s="3"/>
      <c r="BSO24" s="3"/>
      <c r="BSP24" s="3"/>
      <c r="BSQ24" s="3"/>
      <c r="BSR24" s="3"/>
      <c r="BSS24" s="3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3"/>
      <c r="BTS24" s="3"/>
      <c r="BTT24" s="3"/>
      <c r="BTU24" s="3"/>
      <c r="BTV24" s="3"/>
      <c r="BTW24" s="3"/>
      <c r="BTX24" s="3"/>
      <c r="BTY24" s="3"/>
      <c r="BTZ24" s="3"/>
      <c r="BUA24" s="3"/>
      <c r="BUB24" s="3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3"/>
      <c r="BVB24" s="3"/>
      <c r="BVC24" s="3"/>
      <c r="BVD24" s="3"/>
      <c r="BVE24" s="3"/>
      <c r="BVF24" s="3"/>
      <c r="BVG24" s="3"/>
      <c r="BVH24" s="3"/>
      <c r="BVI24" s="3"/>
      <c r="BVJ24" s="3"/>
      <c r="BVK24" s="3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3"/>
      <c r="BWK24" s="3"/>
      <c r="BWL24" s="3"/>
      <c r="BWM24" s="3"/>
      <c r="BWN24" s="3"/>
      <c r="BWO24" s="3"/>
      <c r="BWP24" s="3"/>
      <c r="BWQ24" s="3"/>
      <c r="BWR24" s="3"/>
      <c r="BWS24" s="3"/>
      <c r="BWT24" s="3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3"/>
      <c r="BXT24" s="3"/>
      <c r="BXU24" s="3"/>
      <c r="BXV24" s="3"/>
      <c r="BXW24" s="3"/>
      <c r="BXX24" s="3"/>
      <c r="BXY24" s="3"/>
      <c r="BXZ24" s="3"/>
      <c r="BYA24" s="3"/>
      <c r="BYB24" s="3"/>
      <c r="BYC24" s="3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3"/>
      <c r="BZC24" s="3"/>
      <c r="BZD24" s="3"/>
      <c r="BZE24" s="3"/>
      <c r="BZF24" s="3"/>
      <c r="BZG24" s="3"/>
      <c r="BZH24" s="3"/>
      <c r="BZI24" s="3"/>
      <c r="BZJ24" s="3"/>
      <c r="BZK24" s="3"/>
      <c r="BZL24" s="3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3"/>
      <c r="CAL24" s="3"/>
      <c r="CAM24" s="3"/>
      <c r="CAN24" s="3"/>
      <c r="CAO24" s="3"/>
      <c r="CAP24" s="3"/>
      <c r="CAQ24" s="3"/>
      <c r="CAR24" s="3"/>
      <c r="CAS24" s="3"/>
      <c r="CAT24" s="3"/>
      <c r="CAU24" s="3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3"/>
      <c r="CBU24" s="3"/>
      <c r="CBV24" s="3"/>
      <c r="CBW24" s="3"/>
      <c r="CBX24" s="3"/>
      <c r="CBY24" s="3"/>
      <c r="CBZ24" s="3"/>
      <c r="CCA24" s="3"/>
      <c r="CCB24" s="3"/>
      <c r="CCC24" s="3"/>
      <c r="CCD24" s="3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3"/>
      <c r="CDD24" s="3"/>
      <c r="CDE24" s="3"/>
      <c r="CDF24" s="3"/>
      <c r="CDG24" s="3"/>
      <c r="CDH24" s="3"/>
      <c r="CDI24" s="3"/>
      <c r="CDJ24" s="3"/>
      <c r="CDK24" s="3"/>
      <c r="CDL24" s="3"/>
      <c r="CDM24" s="3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3"/>
      <c r="CEM24" s="3"/>
      <c r="CEN24" s="3"/>
      <c r="CEO24" s="3"/>
      <c r="CEP24" s="3"/>
      <c r="CEQ24" s="3"/>
      <c r="CER24" s="3"/>
      <c r="CES24" s="3"/>
      <c r="CET24" s="3"/>
      <c r="CEU24" s="3"/>
      <c r="CEV24" s="3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3"/>
      <c r="CFV24" s="3"/>
      <c r="CFW24" s="3"/>
      <c r="CFX24" s="3"/>
      <c r="CFY24" s="3"/>
      <c r="CFZ24" s="3"/>
      <c r="CGA24" s="3"/>
      <c r="CGB24" s="3"/>
      <c r="CGC24" s="3"/>
      <c r="CGD24" s="3"/>
      <c r="CGE24" s="3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3"/>
      <c r="CHE24" s="3"/>
      <c r="CHF24" s="3"/>
      <c r="CHG24" s="3"/>
      <c r="CHH24" s="3"/>
      <c r="CHI24" s="3"/>
      <c r="CHJ24" s="3"/>
      <c r="CHK24" s="3"/>
      <c r="CHL24" s="3"/>
      <c r="CHM24" s="3"/>
      <c r="CHN24" s="3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3"/>
      <c r="CIN24" s="3"/>
      <c r="CIO24" s="3"/>
      <c r="CIP24" s="3"/>
      <c r="CIQ24" s="3"/>
      <c r="CIR24" s="3"/>
      <c r="CIS24" s="3"/>
      <c r="CIT24" s="3"/>
      <c r="CIU24" s="3"/>
      <c r="CIV24" s="3"/>
      <c r="CIW24" s="3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3"/>
      <c r="CJW24" s="3"/>
      <c r="CJX24" s="3"/>
      <c r="CJY24" s="3"/>
      <c r="CJZ24" s="3"/>
      <c r="CKA24" s="3"/>
      <c r="CKB24" s="3"/>
      <c r="CKC24" s="3"/>
      <c r="CKD24" s="3"/>
      <c r="CKE24" s="3"/>
      <c r="CKF24" s="3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3"/>
      <c r="CLF24" s="3"/>
      <c r="CLG24" s="3"/>
      <c r="CLH24" s="3"/>
      <c r="CLI24" s="3"/>
      <c r="CLJ24" s="3"/>
      <c r="CLK24" s="3"/>
      <c r="CLL24" s="3"/>
      <c r="CLM24" s="3"/>
      <c r="CLN24" s="3"/>
      <c r="CLO24" s="3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3"/>
      <c r="CMO24" s="3"/>
      <c r="CMP24" s="3"/>
      <c r="CMQ24" s="3"/>
      <c r="CMR24" s="3"/>
      <c r="CMS24" s="3"/>
      <c r="CMT24" s="3"/>
      <c r="CMU24" s="3"/>
      <c r="CMV24" s="3"/>
      <c r="CMW24" s="3"/>
      <c r="CMX24" s="3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3"/>
      <c r="CNX24" s="3"/>
      <c r="CNY24" s="3"/>
      <c r="CNZ24" s="3"/>
      <c r="COA24" s="3"/>
      <c r="COB24" s="3"/>
      <c r="COC24" s="3"/>
      <c r="COD24" s="3"/>
      <c r="COE24" s="3"/>
      <c r="COF24" s="3"/>
      <c r="COG24" s="3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3"/>
      <c r="CPG24" s="3"/>
      <c r="CPH24" s="3"/>
      <c r="CPI24" s="3"/>
      <c r="CPJ24" s="3"/>
      <c r="CPK24" s="3"/>
      <c r="CPL24" s="3"/>
      <c r="CPM24" s="3"/>
      <c r="CPN24" s="3"/>
      <c r="CPO24" s="3"/>
      <c r="CPP24" s="3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3"/>
      <c r="CQP24" s="3"/>
      <c r="CQQ24" s="3"/>
      <c r="CQR24" s="3"/>
      <c r="CQS24" s="3"/>
      <c r="CQT24" s="3"/>
      <c r="CQU24" s="3"/>
      <c r="CQV24" s="3"/>
      <c r="CQW24" s="3"/>
      <c r="CQX24" s="3"/>
      <c r="CQY24" s="3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3"/>
      <c r="CRY24" s="3"/>
      <c r="CRZ24" s="3"/>
      <c r="CSA24" s="3"/>
      <c r="CSB24" s="3"/>
      <c r="CSC24" s="3"/>
      <c r="CSD24" s="3"/>
      <c r="CSE24" s="3"/>
      <c r="CSF24" s="3"/>
      <c r="CSG24" s="3"/>
      <c r="CSH24" s="3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3"/>
      <c r="CTH24" s="3"/>
      <c r="CTI24" s="3"/>
      <c r="CTJ24" s="3"/>
      <c r="CTK24" s="3"/>
      <c r="CTL24" s="3"/>
      <c r="CTM24" s="3"/>
      <c r="CTN24" s="3"/>
      <c r="CTO24" s="3"/>
      <c r="CTP24" s="3"/>
      <c r="CTQ24" s="3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3"/>
      <c r="CUQ24" s="3"/>
      <c r="CUR24" s="3"/>
      <c r="CUS24" s="3"/>
      <c r="CUT24" s="3"/>
      <c r="CUU24" s="3"/>
      <c r="CUV24" s="3"/>
      <c r="CUW24" s="3"/>
      <c r="CUX24" s="3"/>
      <c r="CUY24" s="3"/>
      <c r="CUZ24" s="3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3"/>
      <c r="CVZ24" s="3"/>
      <c r="CWA24" s="3"/>
      <c r="CWB24" s="3"/>
      <c r="CWC24" s="3"/>
      <c r="CWD24" s="3"/>
      <c r="CWE24" s="3"/>
      <c r="CWF24" s="3"/>
      <c r="CWG24" s="3"/>
      <c r="CWH24" s="3"/>
      <c r="CWI24" s="3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3"/>
      <c r="CXI24" s="3"/>
      <c r="CXJ24" s="3"/>
      <c r="CXK24" s="3"/>
      <c r="CXL24" s="3"/>
      <c r="CXM24" s="3"/>
      <c r="CXN24" s="3"/>
      <c r="CXO24" s="3"/>
      <c r="CXP24" s="3"/>
      <c r="CXQ24" s="3"/>
      <c r="CXR24" s="3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3"/>
      <c r="CYR24" s="3"/>
      <c r="CYS24" s="3"/>
      <c r="CYT24" s="3"/>
      <c r="CYU24" s="3"/>
      <c r="CYV24" s="3"/>
      <c r="CYW24" s="3"/>
      <c r="CYX24" s="3"/>
      <c r="CYY24" s="3"/>
      <c r="CYZ24" s="3"/>
      <c r="CZA24" s="3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3"/>
      <c r="DAA24" s="3"/>
      <c r="DAB24" s="3"/>
      <c r="DAC24" s="3"/>
      <c r="DAD24" s="3"/>
      <c r="DAE24" s="3"/>
      <c r="DAF24" s="3"/>
      <c r="DAG24" s="3"/>
      <c r="DAH24" s="3"/>
      <c r="DAI24" s="3"/>
      <c r="DAJ24" s="3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3"/>
      <c r="DBJ24" s="3"/>
      <c r="DBK24" s="3"/>
      <c r="DBL24" s="3"/>
      <c r="DBM24" s="3"/>
      <c r="DBN24" s="3"/>
      <c r="DBO24" s="3"/>
      <c r="DBP24" s="3"/>
      <c r="DBQ24" s="3"/>
      <c r="DBR24" s="3"/>
      <c r="DBS24" s="3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3"/>
      <c r="DCS24" s="3"/>
      <c r="DCT24" s="3"/>
      <c r="DCU24" s="3"/>
      <c r="DCV24" s="3"/>
      <c r="DCW24" s="3"/>
      <c r="DCX24" s="3"/>
      <c r="DCY24" s="3"/>
      <c r="DCZ24" s="3"/>
      <c r="DDA24" s="3"/>
      <c r="DDB24" s="3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3"/>
      <c r="DEB24" s="3"/>
      <c r="DEC24" s="3"/>
      <c r="DED24" s="3"/>
      <c r="DEE24" s="3"/>
      <c r="DEF24" s="3"/>
      <c r="DEG24" s="3"/>
      <c r="DEH24" s="3"/>
      <c r="DEI24" s="3"/>
      <c r="DEJ24" s="3"/>
      <c r="DEK24" s="3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3"/>
      <c r="DFK24" s="3"/>
      <c r="DFL24" s="3"/>
      <c r="DFM24" s="3"/>
      <c r="DFN24" s="3"/>
      <c r="DFO24" s="3"/>
      <c r="DFP24" s="3"/>
      <c r="DFQ24" s="3"/>
      <c r="DFR24" s="3"/>
      <c r="DFS24" s="3"/>
      <c r="DFT24" s="3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3"/>
      <c r="DGT24" s="3"/>
      <c r="DGU24" s="3"/>
      <c r="DGV24" s="3"/>
      <c r="DGW24" s="3"/>
      <c r="DGX24" s="3"/>
      <c r="DGY24" s="3"/>
      <c r="DGZ24" s="3"/>
      <c r="DHA24" s="3"/>
      <c r="DHB24" s="3"/>
      <c r="DHC24" s="3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3"/>
      <c r="DIC24" s="3"/>
      <c r="DID24" s="3"/>
      <c r="DIE24" s="3"/>
      <c r="DIF24" s="3"/>
      <c r="DIG24" s="3"/>
      <c r="DIH24" s="3"/>
      <c r="DII24" s="3"/>
      <c r="DIJ24" s="3"/>
      <c r="DIK24" s="3"/>
      <c r="DIL24" s="3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3"/>
      <c r="DJL24" s="3"/>
      <c r="DJM24" s="3"/>
      <c r="DJN24" s="3"/>
      <c r="DJO24" s="3"/>
      <c r="DJP24" s="3"/>
      <c r="DJQ24" s="3"/>
      <c r="DJR24" s="3"/>
      <c r="DJS24" s="3"/>
      <c r="DJT24" s="3"/>
      <c r="DJU24" s="3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3"/>
      <c r="DKU24" s="3"/>
      <c r="DKV24" s="3"/>
      <c r="DKW24" s="3"/>
      <c r="DKX24" s="3"/>
      <c r="DKY24" s="3"/>
      <c r="DKZ24" s="3"/>
      <c r="DLA24" s="3"/>
      <c r="DLB24" s="3"/>
      <c r="DLC24" s="3"/>
      <c r="DLD24" s="3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3"/>
      <c r="DMD24" s="3"/>
      <c r="DME24" s="3"/>
      <c r="DMF24" s="3"/>
      <c r="DMG24" s="3"/>
      <c r="DMH24" s="3"/>
      <c r="DMI24" s="3"/>
      <c r="DMJ24" s="3"/>
      <c r="DMK24" s="3"/>
      <c r="DML24" s="3"/>
      <c r="DMM24" s="3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3"/>
      <c r="DNM24" s="3"/>
      <c r="DNN24" s="3"/>
      <c r="DNO24" s="3"/>
      <c r="DNP24" s="3"/>
      <c r="DNQ24" s="3"/>
      <c r="DNR24" s="3"/>
      <c r="DNS24" s="3"/>
      <c r="DNT24" s="3"/>
      <c r="DNU24" s="3"/>
      <c r="DNV24" s="3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3"/>
      <c r="DOV24" s="3"/>
      <c r="DOW24" s="3"/>
      <c r="DOX24" s="3"/>
      <c r="DOY24" s="3"/>
      <c r="DOZ24" s="3"/>
      <c r="DPA24" s="3"/>
      <c r="DPB24" s="3"/>
      <c r="DPC24" s="3"/>
      <c r="DPD24" s="3"/>
      <c r="DPE24" s="3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3"/>
      <c r="DQE24" s="3"/>
      <c r="DQF24" s="3"/>
      <c r="DQG24" s="3"/>
      <c r="DQH24" s="3"/>
      <c r="DQI24" s="3"/>
      <c r="DQJ24" s="3"/>
      <c r="DQK24" s="3"/>
      <c r="DQL24" s="3"/>
      <c r="DQM24" s="3"/>
      <c r="DQN24" s="3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3"/>
      <c r="DRN24" s="3"/>
      <c r="DRO24" s="3"/>
      <c r="DRP24" s="3"/>
      <c r="DRQ24" s="3"/>
      <c r="DRR24" s="3"/>
      <c r="DRS24" s="3"/>
      <c r="DRT24" s="3"/>
      <c r="DRU24" s="3"/>
      <c r="DRV24" s="3"/>
      <c r="DRW24" s="3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3"/>
      <c r="DSW24" s="3"/>
      <c r="DSX24" s="3"/>
      <c r="DSY24" s="3"/>
      <c r="DSZ24" s="3"/>
      <c r="DTA24" s="3"/>
      <c r="DTB24" s="3"/>
      <c r="DTC24" s="3"/>
      <c r="DTD24" s="3"/>
      <c r="DTE24" s="3"/>
      <c r="DTF24" s="3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3"/>
      <c r="DUF24" s="3"/>
      <c r="DUG24" s="3"/>
      <c r="DUH24" s="3"/>
      <c r="DUI24" s="3"/>
      <c r="DUJ24" s="3"/>
      <c r="DUK24" s="3"/>
      <c r="DUL24" s="3"/>
      <c r="DUM24" s="3"/>
      <c r="DUN24" s="3"/>
      <c r="DUO24" s="3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3"/>
      <c r="DVO24" s="3"/>
      <c r="DVP24" s="3"/>
      <c r="DVQ24" s="3"/>
      <c r="DVR24" s="3"/>
      <c r="DVS24" s="3"/>
      <c r="DVT24" s="3"/>
      <c r="DVU24" s="3"/>
      <c r="DVV24" s="3"/>
      <c r="DVW24" s="3"/>
      <c r="DVX24" s="3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3"/>
      <c r="DWX24" s="3"/>
      <c r="DWY24" s="3"/>
      <c r="DWZ24" s="3"/>
      <c r="DXA24" s="3"/>
      <c r="DXB24" s="3"/>
      <c r="DXC24" s="3"/>
      <c r="DXD24" s="3"/>
      <c r="DXE24" s="3"/>
      <c r="DXF24" s="3"/>
      <c r="DXG24" s="3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3"/>
      <c r="DYG24" s="3"/>
      <c r="DYH24" s="3"/>
      <c r="DYI24" s="3"/>
      <c r="DYJ24" s="3"/>
      <c r="DYK24" s="3"/>
      <c r="DYL24" s="3"/>
      <c r="DYM24" s="3"/>
      <c r="DYN24" s="3"/>
      <c r="DYO24" s="3"/>
      <c r="DYP24" s="3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3"/>
      <c r="DZP24" s="3"/>
      <c r="DZQ24" s="3"/>
      <c r="DZR24" s="3"/>
      <c r="DZS24" s="3"/>
      <c r="DZT24" s="3"/>
      <c r="DZU24" s="3"/>
      <c r="DZV24" s="3"/>
      <c r="DZW24" s="3"/>
      <c r="DZX24" s="3"/>
      <c r="DZY24" s="3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3"/>
      <c r="EAY24" s="3"/>
      <c r="EAZ24" s="3"/>
      <c r="EBA24" s="3"/>
      <c r="EBB24" s="3"/>
      <c r="EBC24" s="3"/>
      <c r="EBD24" s="3"/>
      <c r="EBE24" s="3"/>
      <c r="EBF24" s="3"/>
      <c r="EBG24" s="3"/>
      <c r="EBH24" s="3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3"/>
      <c r="ECH24" s="3"/>
      <c r="ECI24" s="3"/>
      <c r="ECJ24" s="3"/>
      <c r="ECK24" s="3"/>
      <c r="ECL24" s="3"/>
      <c r="ECM24" s="3"/>
      <c r="ECN24" s="3"/>
      <c r="ECO24" s="3"/>
      <c r="ECP24" s="3"/>
      <c r="ECQ24" s="3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3"/>
      <c r="EDQ24" s="3"/>
      <c r="EDR24" s="3"/>
      <c r="EDS24" s="3"/>
      <c r="EDT24" s="3"/>
      <c r="EDU24" s="3"/>
      <c r="EDV24" s="3"/>
      <c r="EDW24" s="3"/>
      <c r="EDX24" s="3"/>
      <c r="EDY24" s="3"/>
      <c r="EDZ24" s="3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3"/>
      <c r="EEZ24" s="3"/>
      <c r="EFA24" s="3"/>
      <c r="EFB24" s="3"/>
      <c r="EFC24" s="3"/>
      <c r="EFD24" s="3"/>
      <c r="EFE24" s="3"/>
      <c r="EFF24" s="3"/>
      <c r="EFG24" s="3"/>
      <c r="EFH24" s="3"/>
      <c r="EFI24" s="3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3"/>
      <c r="EGI24" s="3"/>
      <c r="EGJ24" s="3"/>
      <c r="EGK24" s="3"/>
      <c r="EGL24" s="3"/>
      <c r="EGM24" s="3"/>
      <c r="EGN24" s="3"/>
      <c r="EGO24" s="3"/>
      <c r="EGP24" s="3"/>
      <c r="EGQ24" s="3"/>
      <c r="EGR24" s="3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3"/>
      <c r="EHR24" s="3"/>
      <c r="EHS24" s="3"/>
      <c r="EHT24" s="3"/>
      <c r="EHU24" s="3"/>
      <c r="EHV24" s="3"/>
      <c r="EHW24" s="3"/>
      <c r="EHX24" s="3"/>
      <c r="EHY24" s="3"/>
      <c r="EHZ24" s="3"/>
      <c r="EIA24" s="3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3"/>
      <c r="EJA24" s="3"/>
      <c r="EJB24" s="3"/>
      <c r="EJC24" s="3"/>
      <c r="EJD24" s="3"/>
      <c r="EJE24" s="3"/>
      <c r="EJF24" s="3"/>
      <c r="EJG24" s="3"/>
      <c r="EJH24" s="3"/>
      <c r="EJI24" s="3"/>
      <c r="EJJ24" s="3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3"/>
      <c r="EKJ24" s="3"/>
      <c r="EKK24" s="3"/>
      <c r="EKL24" s="3"/>
      <c r="EKM24" s="3"/>
      <c r="EKN24" s="3"/>
      <c r="EKO24" s="3"/>
      <c r="EKP24" s="3"/>
      <c r="EKQ24" s="3"/>
      <c r="EKR24" s="3"/>
      <c r="EKS24" s="3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3"/>
      <c r="ELS24" s="3"/>
      <c r="ELT24" s="3"/>
      <c r="ELU24" s="3"/>
      <c r="ELV24" s="3"/>
      <c r="ELW24" s="3"/>
      <c r="ELX24" s="3"/>
      <c r="ELY24" s="3"/>
      <c r="ELZ24" s="3"/>
      <c r="EMA24" s="3"/>
      <c r="EMB24" s="3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3"/>
      <c r="ENB24" s="3"/>
      <c r="ENC24" s="3"/>
      <c r="END24" s="3"/>
      <c r="ENE24" s="3"/>
      <c r="ENF24" s="3"/>
      <c r="ENG24" s="3"/>
      <c r="ENH24" s="3"/>
      <c r="ENI24" s="3"/>
      <c r="ENJ24" s="3"/>
      <c r="ENK24" s="3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3"/>
      <c r="EOK24" s="3"/>
      <c r="EOL24" s="3"/>
      <c r="EOM24" s="3"/>
      <c r="EON24" s="3"/>
      <c r="EOO24" s="3"/>
      <c r="EOP24" s="3"/>
      <c r="EOQ24" s="3"/>
      <c r="EOR24" s="3"/>
      <c r="EOS24" s="3"/>
      <c r="EOT24" s="3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3"/>
      <c r="EPT24" s="3"/>
      <c r="EPU24" s="3"/>
      <c r="EPV24" s="3"/>
      <c r="EPW24" s="3"/>
      <c r="EPX24" s="3"/>
      <c r="EPY24" s="3"/>
      <c r="EPZ24" s="3"/>
      <c r="EQA24" s="3"/>
      <c r="EQB24" s="3"/>
      <c r="EQC24" s="3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3"/>
      <c r="ERC24" s="3"/>
      <c r="ERD24" s="3"/>
      <c r="ERE24" s="3"/>
      <c r="ERF24" s="3"/>
      <c r="ERG24" s="3"/>
      <c r="ERH24" s="3"/>
      <c r="ERI24" s="3"/>
      <c r="ERJ24" s="3"/>
      <c r="ERK24" s="3"/>
      <c r="ERL24" s="3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3"/>
      <c r="ESL24" s="3"/>
      <c r="ESM24" s="3"/>
      <c r="ESN24" s="3"/>
      <c r="ESO24" s="3"/>
      <c r="ESP24" s="3"/>
      <c r="ESQ24" s="3"/>
      <c r="ESR24" s="3"/>
      <c r="ESS24" s="3"/>
      <c r="EST24" s="3"/>
      <c r="ESU24" s="3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3"/>
      <c r="ETU24" s="3"/>
      <c r="ETV24" s="3"/>
      <c r="ETW24" s="3"/>
      <c r="ETX24" s="3"/>
      <c r="ETY24" s="3"/>
      <c r="ETZ24" s="3"/>
      <c r="EUA24" s="3"/>
      <c r="EUB24" s="3"/>
      <c r="EUC24" s="3"/>
      <c r="EUD24" s="3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3"/>
      <c r="EVD24" s="3"/>
      <c r="EVE24" s="3"/>
      <c r="EVF24" s="3"/>
      <c r="EVG24" s="3"/>
      <c r="EVH24" s="3"/>
      <c r="EVI24" s="3"/>
      <c r="EVJ24" s="3"/>
      <c r="EVK24" s="3"/>
      <c r="EVL24" s="3"/>
      <c r="EVM24" s="3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3"/>
      <c r="EWM24" s="3"/>
      <c r="EWN24" s="3"/>
      <c r="EWO24" s="3"/>
      <c r="EWP24" s="3"/>
      <c r="EWQ24" s="3"/>
      <c r="EWR24" s="3"/>
      <c r="EWS24" s="3"/>
      <c r="EWT24" s="3"/>
      <c r="EWU24" s="3"/>
      <c r="EWV24" s="3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3"/>
      <c r="EXV24" s="3"/>
      <c r="EXW24" s="3"/>
      <c r="EXX24" s="3"/>
      <c r="EXY24" s="3"/>
      <c r="EXZ24" s="3"/>
      <c r="EYA24" s="3"/>
      <c r="EYB24" s="3"/>
      <c r="EYC24" s="3"/>
      <c r="EYD24" s="3"/>
      <c r="EYE24" s="3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3"/>
      <c r="EZE24" s="3"/>
      <c r="EZF24" s="3"/>
      <c r="EZG24" s="3"/>
      <c r="EZH24" s="3"/>
      <c r="EZI24" s="3"/>
      <c r="EZJ24" s="3"/>
      <c r="EZK24" s="3"/>
      <c r="EZL24" s="3"/>
      <c r="EZM24" s="3"/>
      <c r="EZN24" s="3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3"/>
      <c r="FAN24" s="3"/>
      <c r="FAO24" s="3"/>
      <c r="FAP24" s="3"/>
      <c r="FAQ24" s="3"/>
      <c r="FAR24" s="3"/>
      <c r="FAS24" s="3"/>
      <c r="FAT24" s="3"/>
      <c r="FAU24" s="3"/>
      <c r="FAV24" s="3"/>
      <c r="FAW24" s="3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3"/>
      <c r="FBW24" s="3"/>
      <c r="FBX24" s="3"/>
      <c r="FBY24" s="3"/>
      <c r="FBZ24" s="3"/>
      <c r="FCA24" s="3"/>
      <c r="FCB24" s="3"/>
      <c r="FCC24" s="3"/>
      <c r="FCD24" s="3"/>
      <c r="FCE24" s="3"/>
      <c r="FCF24" s="3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3"/>
      <c r="FDF24" s="3"/>
      <c r="FDG24" s="3"/>
      <c r="FDH24" s="3"/>
      <c r="FDI24" s="3"/>
      <c r="FDJ24" s="3"/>
      <c r="FDK24" s="3"/>
      <c r="FDL24" s="3"/>
      <c r="FDM24" s="3"/>
      <c r="FDN24" s="3"/>
      <c r="FDO24" s="3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3"/>
      <c r="FEO24" s="3"/>
      <c r="FEP24" s="3"/>
      <c r="FEQ24" s="3"/>
      <c r="FER24" s="3"/>
      <c r="FES24" s="3"/>
      <c r="FET24" s="3"/>
      <c r="FEU24" s="3"/>
      <c r="FEV24" s="3"/>
      <c r="FEW24" s="3"/>
      <c r="FEX24" s="3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3"/>
      <c r="FFX24" s="3"/>
      <c r="FFY24" s="3"/>
      <c r="FFZ24" s="3"/>
      <c r="FGA24" s="3"/>
      <c r="FGB24" s="3"/>
      <c r="FGC24" s="3"/>
      <c r="FGD24" s="3"/>
      <c r="FGE24" s="3"/>
      <c r="FGF24" s="3"/>
      <c r="FGG24" s="3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3"/>
      <c r="FHG24" s="3"/>
      <c r="FHH24" s="3"/>
      <c r="FHI24" s="3"/>
      <c r="FHJ24" s="3"/>
      <c r="FHK24" s="3"/>
      <c r="FHL24" s="3"/>
      <c r="FHM24" s="3"/>
      <c r="FHN24" s="3"/>
      <c r="FHO24" s="3"/>
      <c r="FHP24" s="3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3"/>
      <c r="FIP24" s="3"/>
      <c r="FIQ24" s="3"/>
      <c r="FIR24" s="3"/>
      <c r="FIS24" s="3"/>
      <c r="FIT24" s="3"/>
      <c r="FIU24" s="3"/>
      <c r="FIV24" s="3"/>
      <c r="FIW24" s="3"/>
      <c r="FIX24" s="3"/>
      <c r="FIY24" s="3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3"/>
      <c r="FJY24" s="3"/>
      <c r="FJZ24" s="3"/>
      <c r="FKA24" s="3"/>
      <c r="FKB24" s="3"/>
      <c r="FKC24" s="3"/>
      <c r="FKD24" s="3"/>
      <c r="FKE24" s="3"/>
      <c r="FKF24" s="3"/>
      <c r="FKG24" s="3"/>
      <c r="FKH24" s="3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3"/>
      <c r="FLH24" s="3"/>
      <c r="FLI24" s="3"/>
      <c r="FLJ24" s="3"/>
      <c r="FLK24" s="3"/>
      <c r="FLL24" s="3"/>
      <c r="FLM24" s="3"/>
      <c r="FLN24" s="3"/>
      <c r="FLO24" s="3"/>
      <c r="FLP24" s="3"/>
      <c r="FLQ24" s="3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3"/>
      <c r="FMQ24" s="3"/>
      <c r="FMR24" s="3"/>
      <c r="FMS24" s="3"/>
      <c r="FMT24" s="3"/>
      <c r="FMU24" s="3"/>
      <c r="FMV24" s="3"/>
      <c r="FMW24" s="3"/>
      <c r="FMX24" s="3"/>
      <c r="FMY24" s="3"/>
      <c r="FMZ24" s="3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3"/>
      <c r="FNZ24" s="3"/>
      <c r="FOA24" s="3"/>
      <c r="FOB24" s="3"/>
      <c r="FOC24" s="3"/>
      <c r="FOD24" s="3"/>
      <c r="FOE24" s="3"/>
      <c r="FOF24" s="3"/>
      <c r="FOG24" s="3"/>
      <c r="FOH24" s="3"/>
      <c r="FOI24" s="3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3"/>
      <c r="FPI24" s="3"/>
      <c r="FPJ24" s="3"/>
      <c r="FPK24" s="3"/>
      <c r="FPL24" s="3"/>
      <c r="FPM24" s="3"/>
      <c r="FPN24" s="3"/>
      <c r="FPO24" s="3"/>
      <c r="FPP24" s="3"/>
      <c r="FPQ24" s="3"/>
      <c r="FPR24" s="3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3"/>
      <c r="FQR24" s="3"/>
      <c r="FQS24" s="3"/>
      <c r="FQT24" s="3"/>
      <c r="FQU24" s="3"/>
      <c r="FQV24" s="3"/>
      <c r="FQW24" s="3"/>
      <c r="FQX24" s="3"/>
      <c r="FQY24" s="3"/>
      <c r="FQZ24" s="3"/>
      <c r="FRA24" s="3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3"/>
      <c r="FSA24" s="3"/>
      <c r="FSB24" s="3"/>
      <c r="FSC24" s="3"/>
      <c r="FSD24" s="3"/>
      <c r="FSE24" s="3"/>
      <c r="FSF24" s="3"/>
      <c r="FSG24" s="3"/>
      <c r="FSH24" s="3"/>
      <c r="FSI24" s="3"/>
      <c r="FSJ24" s="3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3"/>
      <c r="FTJ24" s="3"/>
      <c r="FTK24" s="3"/>
      <c r="FTL24" s="3"/>
      <c r="FTM24" s="3"/>
      <c r="FTN24" s="3"/>
      <c r="FTO24" s="3"/>
      <c r="FTP24" s="3"/>
      <c r="FTQ24" s="3"/>
      <c r="FTR24" s="3"/>
      <c r="FTS24" s="3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3"/>
      <c r="FUS24" s="3"/>
      <c r="FUT24" s="3"/>
      <c r="FUU24" s="3"/>
      <c r="FUV24" s="3"/>
      <c r="FUW24" s="3"/>
      <c r="FUX24" s="3"/>
      <c r="FUY24" s="3"/>
      <c r="FUZ24" s="3"/>
      <c r="FVA24" s="3"/>
      <c r="FVB24" s="3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3"/>
      <c r="FWB24" s="3"/>
      <c r="FWC24" s="3"/>
      <c r="FWD24" s="3"/>
      <c r="FWE24" s="3"/>
      <c r="FWF24" s="3"/>
      <c r="FWG24" s="3"/>
      <c r="FWH24" s="3"/>
      <c r="FWI24" s="3"/>
      <c r="FWJ24" s="3"/>
      <c r="FWK24" s="3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3"/>
      <c r="FXK24" s="3"/>
      <c r="FXL24" s="3"/>
      <c r="FXM24" s="3"/>
      <c r="FXN24" s="3"/>
      <c r="FXO24" s="3"/>
      <c r="FXP24" s="3"/>
      <c r="FXQ24" s="3"/>
      <c r="FXR24" s="3"/>
      <c r="FXS24" s="3"/>
      <c r="FXT24" s="3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3"/>
      <c r="FYT24" s="3"/>
      <c r="FYU24" s="3"/>
      <c r="FYV24" s="3"/>
      <c r="FYW24" s="3"/>
      <c r="FYX24" s="3"/>
      <c r="FYY24" s="3"/>
      <c r="FYZ24" s="3"/>
      <c r="FZA24" s="3"/>
      <c r="FZB24" s="3"/>
      <c r="FZC24" s="3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3"/>
      <c r="GAC24" s="3"/>
      <c r="GAD24" s="3"/>
      <c r="GAE24" s="3"/>
      <c r="GAF24" s="3"/>
      <c r="GAG24" s="3"/>
      <c r="GAH24" s="3"/>
      <c r="GAI24" s="3"/>
      <c r="GAJ24" s="3"/>
      <c r="GAK24" s="3"/>
      <c r="GAL24" s="3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3"/>
      <c r="GBL24" s="3"/>
      <c r="GBM24" s="3"/>
      <c r="GBN24" s="3"/>
      <c r="GBO24" s="3"/>
      <c r="GBP24" s="3"/>
      <c r="GBQ24" s="3"/>
      <c r="GBR24" s="3"/>
      <c r="GBS24" s="3"/>
      <c r="GBT24" s="3"/>
      <c r="GBU24" s="3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3"/>
      <c r="GCU24" s="3"/>
      <c r="GCV24" s="3"/>
      <c r="GCW24" s="3"/>
      <c r="GCX24" s="3"/>
      <c r="GCY24" s="3"/>
      <c r="GCZ24" s="3"/>
      <c r="GDA24" s="3"/>
      <c r="GDB24" s="3"/>
      <c r="GDC24" s="3"/>
      <c r="GDD24" s="3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3"/>
      <c r="GED24" s="3"/>
      <c r="GEE24" s="3"/>
      <c r="GEF24" s="3"/>
      <c r="GEG24" s="3"/>
      <c r="GEH24" s="3"/>
      <c r="GEI24" s="3"/>
      <c r="GEJ24" s="3"/>
      <c r="GEK24" s="3"/>
      <c r="GEL24" s="3"/>
      <c r="GEM24" s="3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3"/>
      <c r="GFM24" s="3"/>
      <c r="GFN24" s="3"/>
      <c r="GFO24" s="3"/>
      <c r="GFP24" s="3"/>
      <c r="GFQ24" s="3"/>
      <c r="GFR24" s="3"/>
      <c r="GFS24" s="3"/>
      <c r="GFT24" s="3"/>
      <c r="GFU24" s="3"/>
      <c r="GFV24" s="3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3"/>
      <c r="GGV24" s="3"/>
      <c r="GGW24" s="3"/>
      <c r="GGX24" s="3"/>
      <c r="GGY24" s="3"/>
      <c r="GGZ24" s="3"/>
      <c r="GHA24" s="3"/>
      <c r="GHB24" s="3"/>
      <c r="GHC24" s="3"/>
      <c r="GHD24" s="3"/>
      <c r="GHE24" s="3"/>
      <c r="GHF24" s="3"/>
      <c r="GHG24" s="3"/>
      <c r="GHH24" s="3"/>
      <c r="GHI24" s="3"/>
      <c r="GHJ24" s="3"/>
    </row>
    <row r="25" spans="87:4950" x14ac:dyDescent="0.2"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  <c r="ZU25" s="3"/>
      <c r="ZV25" s="3"/>
      <c r="ZW25" s="3"/>
      <c r="ZX25" s="3"/>
      <c r="ZY25" s="3"/>
      <c r="ZZ25" s="3"/>
      <c r="AAA25" s="3"/>
      <c r="AAB25" s="3"/>
      <c r="AAC25" s="3"/>
      <c r="AAD25" s="3"/>
      <c r="AAE25" s="3"/>
      <c r="AAF25" s="3"/>
      <c r="AAG25" s="3"/>
      <c r="AAH25" s="3"/>
      <c r="AAI25" s="3"/>
      <c r="AAJ25" s="3"/>
      <c r="AAK25" s="3"/>
      <c r="AAL25" s="3"/>
      <c r="AAM25" s="3"/>
      <c r="AAN25" s="3"/>
      <c r="AAO25" s="3"/>
      <c r="AAP25" s="3"/>
      <c r="AAQ25" s="3"/>
      <c r="AAR25" s="3"/>
      <c r="AAS25" s="3"/>
      <c r="AAT25" s="3"/>
      <c r="AAU25" s="3"/>
      <c r="AAV25" s="3"/>
      <c r="AAW25" s="3"/>
      <c r="AAX25" s="3"/>
      <c r="AAY25" s="3"/>
      <c r="AAZ25" s="3"/>
      <c r="ABA25" s="3"/>
      <c r="ABB25" s="3"/>
      <c r="ABC25" s="3"/>
      <c r="ABD25" s="3"/>
      <c r="ABE25" s="3"/>
      <c r="ABF25" s="3"/>
      <c r="ABG25" s="3"/>
      <c r="ABH25" s="3"/>
      <c r="ABI25" s="3"/>
      <c r="ABJ25" s="3"/>
      <c r="ABK25" s="3"/>
      <c r="ABL25" s="3"/>
      <c r="ABM25" s="3"/>
      <c r="ABN25" s="3"/>
      <c r="ABO25" s="3"/>
      <c r="ABP25" s="3"/>
      <c r="ABQ25" s="3"/>
      <c r="ABR25" s="3"/>
      <c r="ABS25" s="3"/>
      <c r="ABT25" s="3"/>
      <c r="ABU25" s="3"/>
      <c r="ABV25" s="3"/>
      <c r="ABW25" s="3"/>
      <c r="ABX25" s="3"/>
      <c r="ABY25" s="3"/>
      <c r="ABZ25" s="3"/>
      <c r="ACA25" s="3"/>
      <c r="ACB25" s="3"/>
      <c r="ACC25" s="3"/>
      <c r="ACD25" s="3"/>
      <c r="ACE25" s="3"/>
      <c r="ACF25" s="3"/>
      <c r="ACG25" s="3"/>
      <c r="ACH25" s="3"/>
      <c r="ACI25" s="3"/>
      <c r="ACJ25" s="3"/>
      <c r="ACK25" s="3"/>
      <c r="ACL25" s="3"/>
      <c r="ACM25" s="3"/>
      <c r="ACN25" s="3"/>
      <c r="ACO25" s="3"/>
      <c r="ACP25" s="3"/>
      <c r="ACQ25" s="3"/>
      <c r="ACR25" s="3"/>
      <c r="ACS25" s="3"/>
      <c r="ACT25" s="3"/>
      <c r="ACU25" s="3"/>
      <c r="ACV25" s="3"/>
      <c r="ACW25" s="3"/>
      <c r="ACX25" s="3"/>
      <c r="ACY25" s="3"/>
      <c r="ACZ25" s="3"/>
      <c r="ADA25" s="3"/>
      <c r="ADB25" s="3"/>
      <c r="ADC25" s="3"/>
      <c r="ADD25" s="3"/>
      <c r="ADE25" s="3"/>
      <c r="ADF25" s="3"/>
      <c r="ADG25" s="3"/>
      <c r="ADH25" s="3"/>
      <c r="ADI25" s="3"/>
      <c r="ADJ25" s="3"/>
      <c r="ADK25" s="3"/>
      <c r="ADL25" s="3"/>
      <c r="ADM25" s="3"/>
      <c r="ADN25" s="3"/>
      <c r="ADO25" s="3"/>
      <c r="ADP25" s="3"/>
      <c r="ADQ25" s="3"/>
      <c r="ADR25" s="3"/>
      <c r="ADS25" s="3"/>
      <c r="ADT25" s="3"/>
      <c r="ADU25" s="3"/>
      <c r="ADV25" s="3"/>
      <c r="ADW25" s="3"/>
      <c r="ADX25" s="3"/>
      <c r="ADY25" s="3"/>
      <c r="ADZ25" s="3"/>
      <c r="AEA25" s="3"/>
      <c r="AEB25" s="3"/>
      <c r="AEC25" s="3"/>
      <c r="AED25" s="3"/>
      <c r="AEE25" s="3"/>
      <c r="AEF25" s="3"/>
      <c r="AEG25" s="3"/>
      <c r="AEH25" s="3"/>
      <c r="AEI25" s="3"/>
      <c r="AEJ25" s="3"/>
      <c r="AEK25" s="3"/>
      <c r="AEL25" s="3"/>
      <c r="AEM25" s="3"/>
      <c r="AEN25" s="3"/>
      <c r="AEO25" s="3"/>
      <c r="AEP25" s="3"/>
      <c r="AEQ25" s="3"/>
      <c r="AER25" s="3"/>
      <c r="AES25" s="3"/>
      <c r="AET25" s="3"/>
      <c r="AEU25" s="3"/>
      <c r="AEV25" s="3"/>
      <c r="AEW25" s="3"/>
      <c r="AEX25" s="3"/>
      <c r="AEY25" s="3"/>
      <c r="AEZ25" s="3"/>
      <c r="AFA25" s="3"/>
      <c r="AFB25" s="3"/>
      <c r="AFC25" s="3"/>
      <c r="AFD25" s="3"/>
      <c r="AFE25" s="3"/>
      <c r="AFF25" s="3"/>
      <c r="AFG25" s="3"/>
      <c r="AFH25" s="3"/>
      <c r="AFI25" s="3"/>
      <c r="AFJ25" s="3"/>
      <c r="AFK25" s="3"/>
      <c r="AFL25" s="3"/>
      <c r="AFM25" s="3"/>
      <c r="AFN25" s="3"/>
      <c r="AFO25" s="3"/>
      <c r="AFP25" s="3"/>
      <c r="AFQ25" s="3"/>
      <c r="AFR25" s="3"/>
      <c r="AFS25" s="3"/>
      <c r="AFT25" s="3"/>
      <c r="AFU25" s="3"/>
      <c r="AFV25" s="3"/>
      <c r="AFW25" s="3"/>
      <c r="AFX25" s="3"/>
      <c r="AFY25" s="3"/>
      <c r="AFZ25" s="3"/>
      <c r="AGA25" s="3"/>
      <c r="AGB25" s="3"/>
      <c r="AGC25" s="3"/>
      <c r="AGD25" s="3"/>
      <c r="AGE25" s="3"/>
      <c r="AGF25" s="3"/>
      <c r="AGG25" s="3"/>
      <c r="AGH25" s="3"/>
      <c r="AGI25" s="3"/>
      <c r="AGJ25" s="3"/>
      <c r="AGK25" s="3"/>
      <c r="AGL25" s="3"/>
      <c r="AGM25" s="3"/>
      <c r="AGN25" s="3"/>
      <c r="AGO25" s="3"/>
      <c r="AGP25" s="3"/>
      <c r="AGQ25" s="3"/>
      <c r="AGR25" s="3"/>
      <c r="AGS25" s="3"/>
      <c r="AGT25" s="3"/>
      <c r="AGU25" s="3"/>
      <c r="AGV25" s="3"/>
      <c r="AGW25" s="3"/>
      <c r="AGX25" s="3"/>
      <c r="AGY25" s="3"/>
      <c r="AGZ25" s="3"/>
      <c r="AHA25" s="3"/>
      <c r="AHB25" s="3"/>
      <c r="AHC25" s="3"/>
      <c r="AHD25" s="3"/>
      <c r="AHE25" s="3"/>
      <c r="AHF25" s="3"/>
      <c r="AHG25" s="3"/>
      <c r="AHH25" s="3"/>
      <c r="AHI25" s="3"/>
      <c r="AHJ25" s="3"/>
      <c r="AHK25" s="3"/>
      <c r="AHL25" s="3"/>
      <c r="AHM25" s="3"/>
      <c r="AHN25" s="3"/>
      <c r="AHO25" s="3"/>
      <c r="AHP25" s="3"/>
      <c r="AHQ25" s="3"/>
      <c r="AHR25" s="3"/>
      <c r="AHS25" s="3"/>
      <c r="AHT25" s="3"/>
      <c r="AHU25" s="3"/>
      <c r="AHV25" s="3"/>
      <c r="AHW25" s="3"/>
      <c r="AHX25" s="3"/>
      <c r="AHY25" s="3"/>
      <c r="AHZ25" s="3"/>
      <c r="AIA25" s="3"/>
      <c r="AIB25" s="3"/>
      <c r="AIC25" s="3"/>
      <c r="AID25" s="3"/>
      <c r="AIE25" s="3"/>
      <c r="AIF25" s="3"/>
      <c r="AIG25" s="3"/>
      <c r="AIH25" s="3"/>
      <c r="AII25" s="3"/>
      <c r="AIJ25" s="3"/>
      <c r="AIK25" s="3"/>
      <c r="AIL25" s="3"/>
      <c r="AIM25" s="3"/>
      <c r="AIN25" s="3"/>
      <c r="AIO25" s="3"/>
      <c r="AIP25" s="3"/>
      <c r="AIQ25" s="3"/>
      <c r="AIR25" s="3"/>
      <c r="AIS25" s="3"/>
      <c r="AIT25" s="3"/>
      <c r="AIU25" s="3"/>
      <c r="AIV25" s="3"/>
      <c r="AIW25" s="3"/>
      <c r="AIX25" s="3"/>
      <c r="AIY25" s="3"/>
      <c r="AIZ25" s="3"/>
      <c r="AJA25" s="3"/>
      <c r="AJB25" s="3"/>
      <c r="AJC25" s="3"/>
      <c r="AJD25" s="3"/>
      <c r="AJE25" s="3"/>
      <c r="AJF25" s="3"/>
      <c r="AJG25" s="3"/>
      <c r="AJH25" s="3"/>
      <c r="AJI25" s="3"/>
      <c r="AJJ25" s="3"/>
      <c r="AJK25" s="3"/>
      <c r="AJL25" s="3"/>
      <c r="AJM25" s="3"/>
      <c r="AJN25" s="3"/>
      <c r="AJO25" s="3"/>
      <c r="AJP25" s="3"/>
      <c r="AJQ25" s="3"/>
      <c r="AJR25" s="3"/>
      <c r="AJS25" s="3"/>
      <c r="AJT25" s="3"/>
      <c r="AJU25" s="3"/>
      <c r="AJV25" s="3"/>
      <c r="AJW25" s="3"/>
      <c r="AJX25" s="3"/>
      <c r="AJY25" s="3"/>
      <c r="AJZ25" s="3"/>
      <c r="AKA25" s="3"/>
      <c r="AKB25" s="3"/>
      <c r="AKC25" s="3"/>
      <c r="AKD25" s="3"/>
      <c r="AKE25" s="3"/>
      <c r="AKF25" s="3"/>
      <c r="AKG25" s="3"/>
      <c r="AKH25" s="3"/>
      <c r="AKI25" s="3"/>
      <c r="AKJ25" s="3"/>
      <c r="AKK25" s="3"/>
      <c r="AKL25" s="3"/>
      <c r="AKM25" s="3"/>
      <c r="AKN25" s="3"/>
      <c r="AKO25" s="3"/>
      <c r="AKP25" s="3"/>
      <c r="AKQ25" s="3"/>
      <c r="AKR25" s="3"/>
      <c r="AKS25" s="3"/>
      <c r="AKT25" s="3"/>
      <c r="AKU25" s="3"/>
      <c r="AKV25" s="3"/>
      <c r="AKW25" s="3"/>
      <c r="AKX25" s="3"/>
      <c r="AKY25" s="3"/>
      <c r="AKZ25" s="3"/>
      <c r="ALA25" s="3"/>
      <c r="ALB25" s="3"/>
      <c r="ALC25" s="3"/>
      <c r="ALD25" s="3"/>
      <c r="ALE25" s="3"/>
      <c r="ALF25" s="3"/>
      <c r="ALG25" s="3"/>
      <c r="ALH25" s="3"/>
      <c r="ALI25" s="3"/>
      <c r="ALJ25" s="3"/>
      <c r="ALK25" s="3"/>
      <c r="ALL25" s="3"/>
      <c r="ALM25" s="3"/>
      <c r="ALN25" s="3"/>
      <c r="ALO25" s="3"/>
      <c r="ALP25" s="3"/>
      <c r="ALQ25" s="3"/>
      <c r="ALR25" s="3"/>
      <c r="ALS25" s="3"/>
      <c r="ALT25" s="3"/>
      <c r="ALU25" s="3"/>
      <c r="ALV25" s="3"/>
      <c r="ALW25" s="3"/>
      <c r="ALX25" s="3"/>
      <c r="ALY25" s="3"/>
      <c r="ALZ25" s="3"/>
      <c r="AMA25" s="3"/>
      <c r="AMB25" s="3"/>
      <c r="AMC25" s="3"/>
      <c r="AMD25" s="3"/>
      <c r="AME25" s="3"/>
      <c r="AMF25" s="3"/>
      <c r="AMG25" s="3"/>
      <c r="AMH25" s="3"/>
      <c r="AMI25" s="3"/>
      <c r="AMJ25" s="3"/>
      <c r="AMK25" s="3"/>
      <c r="AML25" s="3"/>
      <c r="AMM25" s="3"/>
      <c r="AMN25" s="3"/>
      <c r="AMO25" s="3"/>
      <c r="AMP25" s="3"/>
      <c r="AMQ25" s="3"/>
      <c r="AMR25" s="3"/>
      <c r="AMS25" s="3"/>
      <c r="AMT25" s="3"/>
      <c r="AMU25" s="3"/>
      <c r="AMV25" s="3"/>
      <c r="AMW25" s="3"/>
      <c r="AMX25" s="3"/>
      <c r="AMY25" s="3"/>
      <c r="AMZ25" s="3"/>
      <c r="ANA25" s="3"/>
      <c r="ANB25" s="3"/>
      <c r="ANC25" s="3"/>
      <c r="AND25" s="3"/>
      <c r="ANE25" s="3"/>
      <c r="ANF25" s="3"/>
      <c r="ANG25" s="3"/>
      <c r="ANH25" s="3"/>
      <c r="ANI25" s="3"/>
      <c r="ANJ25" s="3"/>
      <c r="ANK25" s="3"/>
      <c r="ANL25" s="3"/>
      <c r="ANM25" s="3"/>
      <c r="ANN25" s="3"/>
      <c r="ANO25" s="3"/>
      <c r="ANP25" s="3"/>
      <c r="ANQ25" s="3"/>
      <c r="ANR25" s="3"/>
      <c r="ANS25" s="3"/>
      <c r="ANT25" s="3"/>
      <c r="ANU25" s="3"/>
      <c r="ANV25" s="3"/>
      <c r="ANW25" s="3"/>
      <c r="ANX25" s="3"/>
      <c r="ANY25" s="3"/>
      <c r="ANZ25" s="3"/>
      <c r="AOA25" s="3"/>
      <c r="AOB25" s="3"/>
      <c r="AOC25" s="3"/>
      <c r="AOD25" s="3"/>
      <c r="AOE25" s="3"/>
      <c r="AOF25" s="3"/>
      <c r="AOG25" s="3"/>
      <c r="AOH25" s="3"/>
      <c r="AOI25" s="3"/>
      <c r="AOJ25" s="3"/>
      <c r="AOK25" s="3"/>
      <c r="AOL25" s="3"/>
      <c r="AOM25" s="3"/>
      <c r="AON25" s="3"/>
      <c r="AOO25" s="3"/>
      <c r="AOP25" s="3"/>
      <c r="AOQ25" s="3"/>
      <c r="AOR25" s="3"/>
      <c r="AOS25" s="3"/>
      <c r="AOT25" s="3"/>
      <c r="AOU25" s="3"/>
      <c r="AOV25" s="3"/>
      <c r="AOW25" s="3"/>
      <c r="AOX25" s="3"/>
      <c r="AOY25" s="3"/>
      <c r="AOZ25" s="3"/>
      <c r="APA25" s="3"/>
      <c r="APB25" s="3"/>
      <c r="APC25" s="3"/>
      <c r="APD25" s="3"/>
      <c r="APE25" s="3"/>
      <c r="APF25" s="3"/>
      <c r="APG25" s="3"/>
      <c r="APH25" s="3"/>
      <c r="API25" s="3"/>
      <c r="APJ25" s="3"/>
      <c r="APK25" s="3"/>
      <c r="APL25" s="3"/>
      <c r="APM25" s="3"/>
      <c r="APN25" s="3"/>
      <c r="APO25" s="3"/>
      <c r="APP25" s="3"/>
      <c r="APQ25" s="3"/>
      <c r="APR25" s="3"/>
      <c r="APS25" s="3"/>
      <c r="APT25" s="3"/>
      <c r="APU25" s="3"/>
      <c r="APV25" s="3"/>
      <c r="APW25" s="3"/>
      <c r="APX25" s="3"/>
      <c r="APY25" s="3"/>
      <c r="APZ25" s="3"/>
      <c r="AQA25" s="3"/>
      <c r="AQB25" s="3"/>
      <c r="AQC25" s="3"/>
      <c r="AQD25" s="3"/>
      <c r="AQE25" s="3"/>
      <c r="AQF25" s="3"/>
      <c r="AQG25" s="3"/>
      <c r="AQH25" s="3"/>
      <c r="AQI25" s="3"/>
      <c r="AQJ25" s="3"/>
      <c r="AQK25" s="3"/>
      <c r="AQL25" s="3"/>
      <c r="AQM25" s="3"/>
      <c r="AQN25" s="3"/>
      <c r="AQO25" s="3"/>
      <c r="AQP25" s="3"/>
      <c r="AQQ25" s="3"/>
      <c r="AQR25" s="3"/>
      <c r="AQS25" s="3"/>
      <c r="AQT25" s="3"/>
      <c r="AQU25" s="3"/>
      <c r="AQV25" s="3"/>
      <c r="AQW25" s="3"/>
      <c r="AQX25" s="3"/>
      <c r="AQY25" s="3"/>
      <c r="AQZ25" s="3"/>
      <c r="ARA25" s="3"/>
      <c r="ARB25" s="3"/>
      <c r="ARC25" s="3"/>
      <c r="ARD25" s="3"/>
      <c r="ARE25" s="3"/>
      <c r="ARF25" s="3"/>
      <c r="ARG25" s="3"/>
      <c r="ARH25" s="3"/>
      <c r="ARI25" s="3"/>
      <c r="ARJ25" s="3"/>
      <c r="ARK25" s="3"/>
      <c r="ARL25" s="3"/>
      <c r="ARM25" s="3"/>
      <c r="ARN25" s="3"/>
      <c r="ARO25" s="3"/>
      <c r="ARP25" s="3"/>
      <c r="ARQ25" s="3"/>
      <c r="ARR25" s="3"/>
      <c r="ARS25" s="3"/>
      <c r="ART25" s="3"/>
      <c r="ARU25" s="3"/>
      <c r="ARV25" s="3"/>
      <c r="ARW25" s="3"/>
      <c r="ARX25" s="3"/>
      <c r="ARY25" s="3"/>
      <c r="ARZ25" s="3"/>
      <c r="ASA25" s="3"/>
      <c r="ASB25" s="3"/>
      <c r="ASC25" s="3"/>
      <c r="ASD25" s="3"/>
      <c r="ASE25" s="3"/>
      <c r="ASF25" s="3"/>
      <c r="ASG25" s="3"/>
      <c r="ASH25" s="3"/>
      <c r="ASI25" s="3"/>
      <c r="ASJ25" s="3"/>
      <c r="ASK25" s="3"/>
      <c r="ASL25" s="3"/>
      <c r="ASM25" s="3"/>
      <c r="ASN25" s="3"/>
      <c r="ASO25" s="3"/>
      <c r="ASP25" s="3"/>
      <c r="ASQ25" s="3"/>
      <c r="ASR25" s="3"/>
      <c r="ASS25" s="3"/>
      <c r="AST25" s="3"/>
      <c r="ASU25" s="3"/>
      <c r="ASV25" s="3"/>
      <c r="ASW25" s="3"/>
      <c r="ASX25" s="3"/>
      <c r="ASY25" s="3"/>
      <c r="ASZ25" s="3"/>
      <c r="ATA25" s="3"/>
      <c r="ATB25" s="3"/>
      <c r="ATC25" s="3"/>
      <c r="ATD25" s="3"/>
      <c r="ATE25" s="3"/>
      <c r="ATF25" s="3"/>
      <c r="ATG25" s="3"/>
      <c r="ATH25" s="3"/>
      <c r="ATI25" s="3"/>
      <c r="ATJ25" s="3"/>
      <c r="ATK25" s="3"/>
      <c r="ATL25" s="3"/>
      <c r="ATM25" s="3"/>
      <c r="ATN25" s="3"/>
      <c r="ATO25" s="3"/>
      <c r="ATP25" s="3"/>
      <c r="ATQ25" s="3"/>
      <c r="ATR25" s="3"/>
      <c r="ATS25" s="3"/>
      <c r="ATT25" s="3"/>
      <c r="ATU25" s="3"/>
      <c r="ATV25" s="3"/>
      <c r="ATW25" s="3"/>
      <c r="ATX25" s="3"/>
      <c r="ATY25" s="3"/>
      <c r="ATZ25" s="3"/>
      <c r="AUA25" s="3"/>
      <c r="AUB25" s="3"/>
      <c r="AUC25" s="3"/>
      <c r="AUD25" s="3"/>
      <c r="AUE25" s="3"/>
      <c r="AUF25" s="3"/>
      <c r="AUG25" s="3"/>
      <c r="AUH25" s="3"/>
      <c r="AUI25" s="3"/>
      <c r="AUJ25" s="3"/>
      <c r="AUK25" s="3"/>
      <c r="AUL25" s="3"/>
      <c r="AUM25" s="3"/>
      <c r="AUN25" s="3"/>
      <c r="AUO25" s="3"/>
      <c r="AUP25" s="3"/>
      <c r="AUQ25" s="3"/>
      <c r="AUR25" s="3"/>
      <c r="AUS25" s="3"/>
      <c r="AUT25" s="3"/>
      <c r="AUU25" s="3"/>
      <c r="AUV25" s="3"/>
      <c r="AUW25" s="3"/>
      <c r="AUX25" s="3"/>
      <c r="AUY25" s="3"/>
      <c r="AUZ25" s="3"/>
      <c r="AVA25" s="3"/>
      <c r="AVB25" s="3"/>
      <c r="AVC25" s="3"/>
      <c r="AVD25" s="3"/>
      <c r="AVE25" s="3"/>
      <c r="AVF25" s="3"/>
      <c r="AVG25" s="3"/>
      <c r="AVH25" s="3"/>
      <c r="AVI25" s="3"/>
      <c r="AVJ25" s="3"/>
      <c r="AVK25" s="3"/>
      <c r="AVL25" s="3"/>
      <c r="AVM25" s="3"/>
      <c r="AVN25" s="3"/>
      <c r="AVO25" s="3"/>
      <c r="AVP25" s="3"/>
      <c r="AVQ25" s="3"/>
      <c r="AVR25" s="3"/>
      <c r="AVS25" s="3"/>
      <c r="AVT25" s="3"/>
      <c r="AVU25" s="3"/>
      <c r="AVV25" s="3"/>
      <c r="AVW25" s="3"/>
      <c r="AVX25" s="3"/>
      <c r="AVY25" s="3"/>
      <c r="AVZ25" s="3"/>
      <c r="AWA25" s="3"/>
      <c r="AWB25" s="3"/>
      <c r="AWC25" s="3"/>
      <c r="AWD25" s="3"/>
      <c r="AWE25" s="3"/>
      <c r="AWF25" s="3"/>
      <c r="AWG25" s="3"/>
      <c r="AWH25" s="3"/>
      <c r="AWI25" s="3"/>
      <c r="AWJ25" s="3"/>
      <c r="AWK25" s="3"/>
      <c r="AWL25" s="3"/>
      <c r="AWM25" s="3"/>
      <c r="AWN25" s="3"/>
      <c r="AWO25" s="3"/>
      <c r="AWP25" s="3"/>
      <c r="AWQ25" s="3"/>
      <c r="AWR25" s="3"/>
      <c r="AWS25" s="3"/>
      <c r="AWT25" s="3"/>
      <c r="AWU25" s="3"/>
      <c r="AWV25" s="3"/>
      <c r="AWW25" s="3"/>
      <c r="AWX25" s="3"/>
      <c r="AWY25" s="3"/>
      <c r="AWZ25" s="3"/>
      <c r="AXA25" s="3"/>
      <c r="AXB25" s="3"/>
      <c r="AXC25" s="3"/>
      <c r="AXD25" s="3"/>
      <c r="AXE25" s="3"/>
      <c r="AXF25" s="3"/>
      <c r="AXG25" s="3"/>
      <c r="AXH25" s="3"/>
      <c r="AXI25" s="3"/>
      <c r="AXJ25" s="3"/>
      <c r="AXK25" s="3"/>
      <c r="AXL25" s="3"/>
      <c r="AXM25" s="3"/>
      <c r="AXN25" s="3"/>
      <c r="AXO25" s="3"/>
      <c r="AXP25" s="3"/>
      <c r="AXQ25" s="3"/>
      <c r="AXR25" s="3"/>
      <c r="AXS25" s="3"/>
      <c r="AXT25" s="3"/>
      <c r="AXU25" s="3"/>
      <c r="AXV25" s="3"/>
      <c r="AXW25" s="3"/>
      <c r="AXX25" s="3"/>
      <c r="AXY25" s="3"/>
      <c r="AXZ25" s="3"/>
      <c r="AYA25" s="3"/>
      <c r="AYB25" s="3"/>
      <c r="AYC25" s="3"/>
      <c r="AYD25" s="3"/>
      <c r="AYE25" s="3"/>
      <c r="AYF25" s="3"/>
      <c r="AYG25" s="3"/>
      <c r="AYH25" s="3"/>
      <c r="AYI25" s="3"/>
      <c r="AYJ25" s="3"/>
      <c r="AYK25" s="3"/>
      <c r="AYL25" s="3"/>
      <c r="AYM25" s="3"/>
      <c r="AYN25" s="3"/>
      <c r="AYO25" s="3"/>
      <c r="AYP25" s="3"/>
      <c r="AYQ25" s="3"/>
      <c r="AYR25" s="3"/>
      <c r="AYS25" s="3"/>
      <c r="AYT25" s="3"/>
      <c r="AYU25" s="3"/>
      <c r="AYV25" s="3"/>
      <c r="AYW25" s="3"/>
      <c r="AYX25" s="3"/>
      <c r="AYY25" s="3"/>
      <c r="AYZ25" s="3"/>
      <c r="AZA25" s="3"/>
      <c r="AZB25" s="3"/>
      <c r="AZC25" s="3"/>
      <c r="AZD25" s="3"/>
      <c r="AZE25" s="3"/>
      <c r="AZF25" s="3"/>
      <c r="AZG25" s="3"/>
      <c r="AZH25" s="3"/>
      <c r="AZI25" s="3"/>
      <c r="AZJ25" s="3"/>
      <c r="AZK25" s="3"/>
      <c r="AZL25" s="3"/>
      <c r="AZM25" s="3"/>
      <c r="AZN25" s="3"/>
      <c r="AZO25" s="3"/>
      <c r="AZP25" s="3"/>
      <c r="AZQ25" s="3"/>
      <c r="AZR25" s="3"/>
      <c r="AZS25" s="3"/>
      <c r="AZT25" s="3"/>
      <c r="AZU25" s="3"/>
      <c r="AZV25" s="3"/>
      <c r="AZW25" s="3"/>
      <c r="AZX25" s="3"/>
      <c r="AZY25" s="3"/>
      <c r="AZZ25" s="3"/>
      <c r="BAA25" s="3"/>
      <c r="BAB25" s="3"/>
      <c r="BAC25" s="3"/>
      <c r="BAD25" s="3"/>
      <c r="BAE25" s="3"/>
      <c r="BAF25" s="3"/>
      <c r="BAG25" s="3"/>
      <c r="BAH25" s="3"/>
      <c r="BAI25" s="3"/>
      <c r="BAJ25" s="3"/>
      <c r="BAK25" s="3"/>
      <c r="BAL25" s="3"/>
      <c r="BAM25" s="3"/>
      <c r="BAN25" s="3"/>
      <c r="BAO25" s="3"/>
      <c r="BAP25" s="3"/>
      <c r="BAQ25" s="3"/>
      <c r="BAR25" s="3"/>
      <c r="BAS25" s="3"/>
      <c r="BAT25" s="3"/>
      <c r="BAU25" s="3"/>
      <c r="BAV25" s="3"/>
      <c r="BAW25" s="3"/>
      <c r="BAX25" s="3"/>
      <c r="BAY25" s="3"/>
      <c r="BAZ25" s="3"/>
      <c r="BBA25" s="3"/>
      <c r="BBB25" s="3"/>
      <c r="BBC25" s="3"/>
      <c r="BBD25" s="3"/>
      <c r="BBE25" s="3"/>
      <c r="BBF25" s="3"/>
      <c r="BBG25" s="3"/>
      <c r="BBH25" s="3"/>
      <c r="BBI25" s="3"/>
      <c r="BBJ25" s="3"/>
      <c r="BBK25" s="3"/>
      <c r="BBL25" s="3"/>
      <c r="BBM25" s="3"/>
      <c r="BBN25" s="3"/>
      <c r="BBO25" s="3"/>
      <c r="BBP25" s="3"/>
      <c r="BBQ25" s="3"/>
      <c r="BBR25" s="3"/>
      <c r="BBS25" s="3"/>
      <c r="BBT25" s="3"/>
      <c r="BBU25" s="3"/>
      <c r="BBV25" s="3"/>
      <c r="BBW25" s="3"/>
      <c r="BBX25" s="3"/>
      <c r="BBY25" s="3"/>
      <c r="BBZ25" s="3"/>
      <c r="BCA25" s="3"/>
      <c r="BCB25" s="3"/>
      <c r="BCC25" s="3"/>
      <c r="BCD25" s="3"/>
      <c r="BCE25" s="3"/>
      <c r="BCF25" s="3"/>
      <c r="BCG25" s="3"/>
      <c r="BCH25" s="3"/>
      <c r="BCI25" s="3"/>
      <c r="BCJ25" s="3"/>
      <c r="BCK25" s="3"/>
      <c r="BCL25" s="3"/>
      <c r="BCM25" s="3"/>
      <c r="BCN25" s="3"/>
      <c r="BCO25" s="3"/>
      <c r="BCP25" s="3"/>
      <c r="BCQ25" s="3"/>
      <c r="BCR25" s="3"/>
      <c r="BCS25" s="3"/>
      <c r="BCT25" s="3"/>
      <c r="BCU25" s="3"/>
      <c r="BCV25" s="3"/>
      <c r="BCW25" s="3"/>
      <c r="BCX25" s="3"/>
      <c r="BCY25" s="3"/>
      <c r="BCZ25" s="3"/>
      <c r="BDA25" s="3"/>
      <c r="BDB25" s="3"/>
      <c r="BDC25" s="3"/>
      <c r="BDD25" s="3"/>
      <c r="BDE25" s="3"/>
      <c r="BDF25" s="3"/>
      <c r="BDG25" s="3"/>
      <c r="BDH25" s="3"/>
      <c r="BDI25" s="3"/>
      <c r="BDJ25" s="3"/>
      <c r="BDK25" s="3"/>
      <c r="BDL25" s="3"/>
      <c r="BDM25" s="3"/>
      <c r="BDN25" s="3"/>
      <c r="BDO25" s="3"/>
      <c r="BDP25" s="3"/>
      <c r="BDQ25" s="3"/>
      <c r="BDR25" s="3"/>
      <c r="BDS25" s="3"/>
      <c r="BDT25" s="3"/>
      <c r="BDU25" s="3"/>
      <c r="BDV25" s="3"/>
      <c r="BDW25" s="3"/>
      <c r="BDX25" s="3"/>
      <c r="BDY25" s="3"/>
      <c r="BDZ25" s="3"/>
      <c r="BEA25" s="3"/>
      <c r="BEB25" s="3"/>
      <c r="BEC25" s="3"/>
      <c r="BED25" s="3"/>
      <c r="BEE25" s="3"/>
      <c r="BEF25" s="3"/>
      <c r="BEG25" s="3"/>
      <c r="BEH25" s="3"/>
      <c r="BEI25" s="3"/>
      <c r="BEJ25" s="3"/>
      <c r="BEK25" s="3"/>
      <c r="BEL25" s="3"/>
      <c r="BEM25" s="3"/>
      <c r="BEN25" s="3"/>
      <c r="BEO25" s="3"/>
      <c r="BEP25" s="3"/>
      <c r="BEQ25" s="3"/>
      <c r="BER25" s="3"/>
      <c r="BES25" s="3"/>
      <c r="BET25" s="3"/>
      <c r="BEU25" s="3"/>
      <c r="BEV25" s="3"/>
      <c r="BEW25" s="3"/>
      <c r="BEX25" s="3"/>
      <c r="BEY25" s="3"/>
      <c r="BEZ25" s="3"/>
      <c r="BFA25" s="3"/>
      <c r="BFB25" s="3"/>
      <c r="BFC25" s="3"/>
      <c r="BFD25" s="3"/>
      <c r="BFE25" s="3"/>
      <c r="BFF25" s="3"/>
      <c r="BFG25" s="3"/>
      <c r="BFH25" s="3"/>
      <c r="BFI25" s="3"/>
      <c r="BFJ25" s="3"/>
      <c r="BFK25" s="3"/>
      <c r="BFL25" s="3"/>
      <c r="BFM25" s="3"/>
      <c r="BFN25" s="3"/>
      <c r="BFO25" s="3"/>
      <c r="BFP25" s="3"/>
      <c r="BFQ25" s="3"/>
      <c r="BFR25" s="3"/>
      <c r="BFS25" s="3"/>
      <c r="BFT25" s="3"/>
      <c r="BFU25" s="3"/>
      <c r="BFV25" s="3"/>
      <c r="BFW25" s="3"/>
      <c r="BFX25" s="3"/>
      <c r="BFY25" s="3"/>
      <c r="BFZ25" s="3"/>
      <c r="BGA25" s="3"/>
      <c r="BGB25" s="3"/>
      <c r="BGC25" s="3"/>
      <c r="BGD25" s="3"/>
      <c r="BGE25" s="3"/>
      <c r="BGF25" s="3"/>
      <c r="BGG25" s="3"/>
      <c r="BGH25" s="3"/>
      <c r="BGI25" s="3"/>
      <c r="BGJ25" s="3"/>
      <c r="BGK25" s="3"/>
      <c r="BGL25" s="3"/>
      <c r="BGM25" s="3"/>
      <c r="BGN25" s="3"/>
      <c r="BGO25" s="3"/>
      <c r="BGP25" s="3"/>
      <c r="BGQ25" s="3"/>
      <c r="BGR25" s="3"/>
      <c r="BGS25" s="3"/>
      <c r="BGT25" s="3"/>
      <c r="BGU25" s="3"/>
      <c r="BGV25" s="3"/>
      <c r="BGW25" s="3"/>
      <c r="BGX25" s="3"/>
      <c r="BGY25" s="3"/>
      <c r="BGZ25" s="3"/>
      <c r="BHA25" s="3"/>
      <c r="BHB25" s="3"/>
      <c r="BHC25" s="3"/>
      <c r="BHD25" s="3"/>
      <c r="BHE25" s="3"/>
      <c r="BHF25" s="3"/>
      <c r="BHG25" s="3"/>
      <c r="BHH25" s="3"/>
      <c r="BHI25" s="3"/>
      <c r="BHJ25" s="3"/>
      <c r="BHK25" s="3"/>
      <c r="BHL25" s="3"/>
      <c r="BHM25" s="3"/>
      <c r="BHN25" s="3"/>
      <c r="BHO25" s="3"/>
      <c r="BHP25" s="3"/>
      <c r="BHQ25" s="3"/>
      <c r="BHR25" s="3"/>
      <c r="BHS25" s="3"/>
      <c r="BHT25" s="3"/>
      <c r="BHU25" s="3"/>
      <c r="BHV25" s="3"/>
      <c r="BHW25" s="3"/>
      <c r="BHX25" s="3"/>
      <c r="BHY25" s="3"/>
      <c r="BHZ25" s="3"/>
      <c r="BIA25" s="3"/>
      <c r="BIB25" s="3"/>
      <c r="BIC25" s="3"/>
      <c r="BID25" s="3"/>
      <c r="BIE25" s="3"/>
      <c r="BIF25" s="3"/>
      <c r="BIG25" s="3"/>
      <c r="BIH25" s="3"/>
      <c r="BII25" s="3"/>
      <c r="BIJ25" s="3"/>
      <c r="BIK25" s="3"/>
      <c r="BIL25" s="3"/>
      <c r="BIM25" s="3"/>
      <c r="BIN25" s="3"/>
      <c r="BIO25" s="3"/>
      <c r="BIP25" s="3"/>
      <c r="BIQ25" s="3"/>
      <c r="BIR25" s="3"/>
      <c r="BIS25" s="3"/>
      <c r="BIT25" s="3"/>
      <c r="BIU25" s="3"/>
      <c r="BIV25" s="3"/>
      <c r="BIW25" s="3"/>
      <c r="BIX25" s="3"/>
      <c r="BIY25" s="3"/>
      <c r="BIZ25" s="3"/>
      <c r="BJA25" s="3"/>
      <c r="BJB25" s="3"/>
      <c r="BJC25" s="3"/>
      <c r="BJD25" s="3"/>
      <c r="BJE25" s="3"/>
      <c r="BJF25" s="3"/>
      <c r="BJG25" s="3"/>
      <c r="BJH25" s="3"/>
      <c r="BJI25" s="3"/>
      <c r="BJJ25" s="3"/>
      <c r="BJK25" s="3"/>
      <c r="BJL25" s="3"/>
      <c r="BJM25" s="3"/>
      <c r="BJN25" s="3"/>
      <c r="BJO25" s="3"/>
      <c r="BJP25" s="3"/>
      <c r="BJQ25" s="3"/>
      <c r="BJR25" s="3"/>
      <c r="BJS25" s="3"/>
      <c r="BJT25" s="3"/>
      <c r="BJU25" s="3"/>
      <c r="BJV25" s="3"/>
      <c r="BJW25" s="3"/>
      <c r="BJX25" s="3"/>
      <c r="BJY25" s="3"/>
      <c r="BJZ25" s="3"/>
      <c r="BKA25" s="3"/>
      <c r="BKB25" s="3"/>
      <c r="BKC25" s="3"/>
      <c r="BKD25" s="3"/>
      <c r="BKE25" s="3"/>
      <c r="BKF25" s="3"/>
      <c r="BKG25" s="3"/>
      <c r="BKH25" s="3"/>
      <c r="BKI25" s="3"/>
      <c r="BKJ25" s="3"/>
      <c r="BKK25" s="3"/>
      <c r="BKL25" s="3"/>
      <c r="BKM25" s="3"/>
      <c r="BKN25" s="3"/>
      <c r="BKO25" s="3"/>
      <c r="BKP25" s="3"/>
      <c r="BKQ25" s="3"/>
      <c r="BKR25" s="3"/>
      <c r="BKS25" s="3"/>
      <c r="BKT25" s="3"/>
      <c r="BKU25" s="3"/>
      <c r="BKV25" s="3"/>
      <c r="BKW25" s="3"/>
      <c r="BKX25" s="3"/>
      <c r="BKY25" s="3"/>
      <c r="BKZ25" s="3"/>
      <c r="BLA25" s="3"/>
      <c r="BLB25" s="3"/>
      <c r="BLC25" s="3"/>
      <c r="BLD25" s="3"/>
      <c r="BLE25" s="3"/>
      <c r="BLF25" s="3"/>
      <c r="BLG25" s="3"/>
      <c r="BLH25" s="3"/>
      <c r="BLI25" s="3"/>
      <c r="BLJ25" s="3"/>
      <c r="BLK25" s="3"/>
      <c r="BLL25" s="3"/>
      <c r="BLM25" s="3"/>
      <c r="BLN25" s="3"/>
      <c r="BLO25" s="3"/>
      <c r="BLP25" s="3"/>
      <c r="BLQ25" s="3"/>
      <c r="BLR25" s="3"/>
      <c r="BLS25" s="3"/>
      <c r="BLT25" s="3"/>
      <c r="BLU25" s="3"/>
      <c r="BLV25" s="3"/>
      <c r="BLW25" s="3"/>
      <c r="BLX25" s="3"/>
      <c r="BLY25" s="3"/>
      <c r="BLZ25" s="3"/>
      <c r="BMA25" s="3"/>
      <c r="BMB25" s="3"/>
      <c r="BMC25" s="3"/>
      <c r="BMD25" s="3"/>
      <c r="BME25" s="3"/>
      <c r="BMF25" s="3"/>
      <c r="BMG25" s="3"/>
      <c r="BMH25" s="3"/>
      <c r="BMI25" s="3"/>
      <c r="BMJ25" s="3"/>
      <c r="BMK25" s="3"/>
      <c r="BML25" s="3"/>
      <c r="BMM25" s="3"/>
      <c r="BMN25" s="3"/>
      <c r="BMO25" s="3"/>
      <c r="BMP25" s="3"/>
      <c r="BMQ25" s="3"/>
      <c r="BMR25" s="3"/>
      <c r="BMS25" s="3"/>
      <c r="BMT25" s="3"/>
      <c r="BMU25" s="3"/>
      <c r="BMV25" s="3"/>
      <c r="BMW25" s="3"/>
      <c r="BMX25" s="3"/>
      <c r="BMY25" s="3"/>
      <c r="BMZ25" s="3"/>
      <c r="BNA25" s="3"/>
      <c r="BNB25" s="3"/>
      <c r="BNC25" s="3"/>
      <c r="BND25" s="3"/>
      <c r="BNE25" s="3"/>
      <c r="BNF25" s="3"/>
      <c r="BNG25" s="3"/>
      <c r="BNH25" s="3"/>
      <c r="BNI25" s="3"/>
      <c r="BNJ25" s="3"/>
      <c r="BNK25" s="3"/>
      <c r="BNL25" s="3"/>
      <c r="BNM25" s="3"/>
      <c r="BNN25" s="3"/>
      <c r="BNO25" s="3"/>
      <c r="BNP25" s="3"/>
      <c r="BNQ25" s="3"/>
      <c r="BNR25" s="3"/>
      <c r="BNS25" s="3"/>
      <c r="BNT25" s="3"/>
      <c r="BNU25" s="3"/>
      <c r="BNV25" s="3"/>
      <c r="BNW25" s="3"/>
      <c r="BNX25" s="3"/>
      <c r="BNY25" s="3"/>
      <c r="BNZ25" s="3"/>
      <c r="BOA25" s="3"/>
      <c r="BOB25" s="3"/>
      <c r="BOC25" s="3"/>
      <c r="BOD25" s="3"/>
      <c r="BOE25" s="3"/>
      <c r="BOF25" s="3"/>
      <c r="BOG25" s="3"/>
      <c r="BOH25" s="3"/>
      <c r="BOI25" s="3"/>
      <c r="BOJ25" s="3"/>
      <c r="BOK25" s="3"/>
      <c r="BOL25" s="3"/>
      <c r="BOM25" s="3"/>
      <c r="BON25" s="3"/>
      <c r="BOO25" s="3"/>
      <c r="BOP25" s="3"/>
      <c r="BOQ25" s="3"/>
      <c r="BOR25" s="3"/>
      <c r="BOS25" s="3"/>
      <c r="BOT25" s="3"/>
      <c r="BOU25" s="3"/>
      <c r="BOV25" s="3"/>
      <c r="BOW25" s="3"/>
      <c r="BOX25" s="3"/>
      <c r="BOY25" s="3"/>
      <c r="BOZ25" s="3"/>
      <c r="BPA25" s="3"/>
      <c r="BPB25" s="3"/>
      <c r="BPC25" s="3"/>
      <c r="BPD25" s="3"/>
      <c r="BPE25" s="3"/>
      <c r="BPF25" s="3"/>
      <c r="BPG25" s="3"/>
      <c r="BPH25" s="3"/>
      <c r="BPI25" s="3"/>
      <c r="BPJ25" s="3"/>
      <c r="BPK25" s="3"/>
      <c r="BPL25" s="3"/>
      <c r="BPM25" s="3"/>
      <c r="BPN25" s="3"/>
      <c r="BPO25" s="3"/>
      <c r="BPP25" s="3"/>
      <c r="BPQ25" s="3"/>
      <c r="BPR25" s="3"/>
      <c r="BPS25" s="3"/>
      <c r="BPT25" s="3"/>
      <c r="BPU25" s="3"/>
      <c r="BPV25" s="3"/>
      <c r="BPW25" s="3"/>
      <c r="BPX25" s="3"/>
      <c r="BPY25" s="3"/>
      <c r="BPZ25" s="3"/>
      <c r="BQA25" s="3"/>
      <c r="BQB25" s="3"/>
      <c r="BQC25" s="3"/>
      <c r="BQD25" s="3"/>
      <c r="BQE25" s="3"/>
      <c r="BQF25" s="3"/>
      <c r="BQG25" s="3"/>
      <c r="BQH25" s="3"/>
      <c r="BQI25" s="3"/>
      <c r="BQJ25" s="3"/>
      <c r="BQK25" s="3"/>
      <c r="BQL25" s="3"/>
      <c r="BQM25" s="3"/>
      <c r="BQN25" s="3"/>
      <c r="BQO25" s="3"/>
      <c r="BQP25" s="3"/>
      <c r="BQQ25" s="3"/>
      <c r="BQR25" s="3"/>
      <c r="BQS25" s="3"/>
      <c r="BQT25" s="3"/>
      <c r="BQU25" s="3"/>
      <c r="BQV25" s="3"/>
      <c r="BQW25" s="3"/>
      <c r="BQX25" s="3"/>
      <c r="BQY25" s="3"/>
      <c r="BQZ25" s="3"/>
      <c r="BRA25" s="3"/>
      <c r="BRB25" s="3"/>
      <c r="BRC25" s="3"/>
      <c r="BRD25" s="3"/>
      <c r="BRE25" s="3"/>
      <c r="BRF25" s="3"/>
      <c r="BRG25" s="3"/>
      <c r="BRH25" s="3"/>
      <c r="BRI25" s="3"/>
      <c r="BRJ25" s="3"/>
      <c r="BRK25" s="3"/>
      <c r="BRL25" s="3"/>
      <c r="BRM25" s="3"/>
      <c r="BRN25" s="3"/>
      <c r="BRO25" s="3"/>
      <c r="BRP25" s="3"/>
      <c r="BRQ25" s="3"/>
      <c r="BRR25" s="3"/>
      <c r="BRS25" s="3"/>
      <c r="BRT25" s="3"/>
      <c r="BRU25" s="3"/>
      <c r="BRV25" s="3"/>
      <c r="BRW25" s="3"/>
      <c r="BRX25" s="3"/>
      <c r="BRY25" s="3"/>
      <c r="BRZ25" s="3"/>
      <c r="BSA25" s="3"/>
      <c r="BSB25" s="3"/>
      <c r="BSC25" s="3"/>
      <c r="BSD25" s="3"/>
      <c r="BSE25" s="3"/>
      <c r="BSF25" s="3"/>
      <c r="BSG25" s="3"/>
      <c r="BSH25" s="3"/>
      <c r="BSI25" s="3"/>
      <c r="BSJ25" s="3"/>
      <c r="BSK25" s="3"/>
      <c r="BSL25" s="3"/>
      <c r="BSM25" s="3"/>
      <c r="BSN25" s="3"/>
      <c r="BSO25" s="3"/>
      <c r="BSP25" s="3"/>
      <c r="BSQ25" s="3"/>
      <c r="BSR25" s="3"/>
      <c r="BSS25" s="3"/>
      <c r="BST25" s="3"/>
      <c r="BSU25" s="3"/>
      <c r="BSV25" s="3"/>
      <c r="BSW25" s="3"/>
      <c r="BSX25" s="3"/>
      <c r="BSY25" s="3"/>
      <c r="BSZ25" s="3"/>
      <c r="BTA25" s="3"/>
      <c r="BTB25" s="3"/>
      <c r="BTC25" s="3"/>
      <c r="BTD25" s="3"/>
      <c r="BTE25" s="3"/>
      <c r="BTF25" s="3"/>
      <c r="BTG25" s="3"/>
      <c r="BTH25" s="3"/>
      <c r="BTI25" s="3"/>
      <c r="BTJ25" s="3"/>
      <c r="BTK25" s="3"/>
      <c r="BTL25" s="3"/>
      <c r="BTM25" s="3"/>
      <c r="BTN25" s="3"/>
      <c r="BTO25" s="3"/>
      <c r="BTP25" s="3"/>
      <c r="BTQ25" s="3"/>
      <c r="BTR25" s="3"/>
      <c r="BTS25" s="3"/>
      <c r="BTT25" s="3"/>
      <c r="BTU25" s="3"/>
      <c r="BTV25" s="3"/>
      <c r="BTW25" s="3"/>
      <c r="BTX25" s="3"/>
      <c r="BTY25" s="3"/>
      <c r="BTZ25" s="3"/>
      <c r="BUA25" s="3"/>
      <c r="BUB25" s="3"/>
      <c r="BUC25" s="3"/>
      <c r="BUD25" s="3"/>
      <c r="BUE25" s="3"/>
      <c r="BUF25" s="3"/>
      <c r="BUG25" s="3"/>
      <c r="BUH25" s="3"/>
      <c r="BUI25" s="3"/>
      <c r="BUJ25" s="3"/>
      <c r="BUK25" s="3"/>
      <c r="BUL25" s="3"/>
      <c r="BUM25" s="3"/>
      <c r="BUN25" s="3"/>
      <c r="BUO25" s="3"/>
      <c r="BUP25" s="3"/>
      <c r="BUQ25" s="3"/>
      <c r="BUR25" s="3"/>
      <c r="BUS25" s="3"/>
      <c r="BUT25" s="3"/>
      <c r="BUU25" s="3"/>
      <c r="BUV25" s="3"/>
      <c r="BUW25" s="3"/>
      <c r="BUX25" s="3"/>
      <c r="BUY25" s="3"/>
      <c r="BUZ25" s="3"/>
      <c r="BVA25" s="3"/>
      <c r="BVB25" s="3"/>
      <c r="BVC25" s="3"/>
      <c r="BVD25" s="3"/>
      <c r="BVE25" s="3"/>
      <c r="BVF25" s="3"/>
      <c r="BVG25" s="3"/>
      <c r="BVH25" s="3"/>
      <c r="BVI25" s="3"/>
      <c r="BVJ25" s="3"/>
      <c r="BVK25" s="3"/>
      <c r="BVL25" s="3"/>
      <c r="BVM25" s="3"/>
      <c r="BVN25" s="3"/>
      <c r="BVO25" s="3"/>
      <c r="BVP25" s="3"/>
      <c r="BVQ25" s="3"/>
      <c r="BVR25" s="3"/>
      <c r="BVS25" s="3"/>
      <c r="BVT25" s="3"/>
      <c r="BVU25" s="3"/>
      <c r="BVV25" s="3"/>
      <c r="BVW25" s="3"/>
      <c r="BVX25" s="3"/>
      <c r="BVY25" s="3"/>
      <c r="BVZ25" s="3"/>
      <c r="BWA25" s="3"/>
      <c r="BWB25" s="3"/>
      <c r="BWC25" s="3"/>
      <c r="BWD25" s="3"/>
      <c r="BWE25" s="3"/>
      <c r="BWF25" s="3"/>
      <c r="BWG25" s="3"/>
      <c r="BWH25" s="3"/>
      <c r="BWI25" s="3"/>
      <c r="BWJ25" s="3"/>
      <c r="BWK25" s="3"/>
      <c r="BWL25" s="3"/>
      <c r="BWM25" s="3"/>
      <c r="BWN25" s="3"/>
      <c r="BWO25" s="3"/>
      <c r="BWP25" s="3"/>
      <c r="BWQ25" s="3"/>
      <c r="BWR25" s="3"/>
      <c r="BWS25" s="3"/>
      <c r="BWT25" s="3"/>
      <c r="BWU25" s="3"/>
      <c r="BWV25" s="3"/>
      <c r="BWW25" s="3"/>
      <c r="BWX25" s="3"/>
      <c r="BWY25" s="3"/>
      <c r="BWZ25" s="3"/>
      <c r="BXA25" s="3"/>
      <c r="BXB25" s="3"/>
      <c r="BXC25" s="3"/>
      <c r="BXD25" s="3"/>
      <c r="BXE25" s="3"/>
      <c r="BXF25" s="3"/>
      <c r="BXG25" s="3"/>
      <c r="BXH25" s="3"/>
      <c r="BXI25" s="3"/>
      <c r="BXJ25" s="3"/>
      <c r="BXK25" s="3"/>
      <c r="BXL25" s="3"/>
      <c r="BXM25" s="3"/>
      <c r="BXN25" s="3"/>
      <c r="BXO25" s="3"/>
      <c r="BXP25" s="3"/>
      <c r="BXQ25" s="3"/>
      <c r="BXR25" s="3"/>
      <c r="BXS25" s="3"/>
      <c r="BXT25" s="3"/>
      <c r="BXU25" s="3"/>
      <c r="BXV25" s="3"/>
      <c r="BXW25" s="3"/>
      <c r="BXX25" s="3"/>
      <c r="BXY25" s="3"/>
      <c r="BXZ25" s="3"/>
      <c r="BYA25" s="3"/>
      <c r="BYB25" s="3"/>
      <c r="BYC25" s="3"/>
      <c r="BYD25" s="3"/>
      <c r="BYE25" s="3"/>
      <c r="BYF25" s="3"/>
      <c r="BYG25" s="3"/>
      <c r="BYH25" s="3"/>
      <c r="BYI25" s="3"/>
      <c r="BYJ25" s="3"/>
      <c r="BYK25" s="3"/>
      <c r="BYL25" s="3"/>
      <c r="BYM25" s="3"/>
      <c r="BYN25" s="3"/>
      <c r="BYO25" s="3"/>
      <c r="BYP25" s="3"/>
      <c r="BYQ25" s="3"/>
      <c r="BYR25" s="3"/>
      <c r="BYS25" s="3"/>
      <c r="BYT25" s="3"/>
      <c r="BYU25" s="3"/>
      <c r="BYV25" s="3"/>
      <c r="BYW25" s="3"/>
      <c r="BYX25" s="3"/>
      <c r="BYY25" s="3"/>
      <c r="BYZ25" s="3"/>
      <c r="BZA25" s="3"/>
      <c r="BZB25" s="3"/>
      <c r="BZC25" s="3"/>
      <c r="BZD25" s="3"/>
      <c r="BZE25" s="3"/>
      <c r="BZF25" s="3"/>
      <c r="BZG25" s="3"/>
      <c r="BZH25" s="3"/>
      <c r="BZI25" s="3"/>
      <c r="BZJ25" s="3"/>
      <c r="BZK25" s="3"/>
      <c r="BZL25" s="3"/>
      <c r="BZM25" s="3"/>
      <c r="BZN25" s="3"/>
      <c r="BZO25" s="3"/>
      <c r="BZP25" s="3"/>
      <c r="BZQ25" s="3"/>
      <c r="BZR25" s="3"/>
      <c r="BZS25" s="3"/>
      <c r="BZT25" s="3"/>
      <c r="BZU25" s="3"/>
      <c r="BZV25" s="3"/>
      <c r="BZW25" s="3"/>
      <c r="BZX25" s="3"/>
      <c r="BZY25" s="3"/>
      <c r="BZZ25" s="3"/>
      <c r="CAA25" s="3"/>
      <c r="CAB25" s="3"/>
      <c r="CAC25" s="3"/>
      <c r="CAD25" s="3"/>
      <c r="CAE25" s="3"/>
      <c r="CAF25" s="3"/>
      <c r="CAG25" s="3"/>
      <c r="CAH25" s="3"/>
      <c r="CAI25" s="3"/>
      <c r="CAJ25" s="3"/>
      <c r="CAK25" s="3"/>
      <c r="CAL25" s="3"/>
      <c r="CAM25" s="3"/>
      <c r="CAN25" s="3"/>
      <c r="CAO25" s="3"/>
      <c r="CAP25" s="3"/>
      <c r="CAQ25" s="3"/>
      <c r="CAR25" s="3"/>
      <c r="CAS25" s="3"/>
      <c r="CAT25" s="3"/>
      <c r="CAU25" s="3"/>
      <c r="CAV25" s="3"/>
      <c r="CAW25" s="3"/>
      <c r="CAX25" s="3"/>
      <c r="CAY25" s="3"/>
      <c r="CAZ25" s="3"/>
      <c r="CBA25" s="3"/>
      <c r="CBB25" s="3"/>
      <c r="CBC25" s="3"/>
      <c r="CBD25" s="3"/>
      <c r="CBE25" s="3"/>
      <c r="CBF25" s="3"/>
      <c r="CBG25" s="3"/>
      <c r="CBH25" s="3"/>
      <c r="CBI25" s="3"/>
      <c r="CBJ25" s="3"/>
      <c r="CBK25" s="3"/>
      <c r="CBL25" s="3"/>
      <c r="CBM25" s="3"/>
      <c r="CBN25" s="3"/>
      <c r="CBO25" s="3"/>
      <c r="CBP25" s="3"/>
      <c r="CBQ25" s="3"/>
      <c r="CBR25" s="3"/>
      <c r="CBS25" s="3"/>
      <c r="CBT25" s="3"/>
      <c r="CBU25" s="3"/>
      <c r="CBV25" s="3"/>
      <c r="CBW25" s="3"/>
      <c r="CBX25" s="3"/>
      <c r="CBY25" s="3"/>
      <c r="CBZ25" s="3"/>
      <c r="CCA25" s="3"/>
      <c r="CCB25" s="3"/>
      <c r="CCC25" s="3"/>
      <c r="CCD25" s="3"/>
      <c r="CCE25" s="3"/>
      <c r="CCF25" s="3"/>
      <c r="CCG25" s="3"/>
      <c r="CCH25" s="3"/>
      <c r="CCI25" s="3"/>
      <c r="CCJ25" s="3"/>
      <c r="CCK25" s="3"/>
      <c r="CCL25" s="3"/>
      <c r="CCM25" s="3"/>
      <c r="CCN25" s="3"/>
      <c r="CCO25" s="3"/>
      <c r="CCP25" s="3"/>
      <c r="CCQ25" s="3"/>
      <c r="CCR25" s="3"/>
      <c r="CCS25" s="3"/>
      <c r="CCT25" s="3"/>
      <c r="CCU25" s="3"/>
      <c r="CCV25" s="3"/>
      <c r="CCW25" s="3"/>
      <c r="CCX25" s="3"/>
      <c r="CCY25" s="3"/>
      <c r="CCZ25" s="3"/>
      <c r="CDA25" s="3"/>
      <c r="CDB25" s="3"/>
      <c r="CDC25" s="3"/>
      <c r="CDD25" s="3"/>
      <c r="CDE25" s="3"/>
      <c r="CDF25" s="3"/>
      <c r="CDG25" s="3"/>
      <c r="CDH25" s="3"/>
      <c r="CDI25" s="3"/>
      <c r="CDJ25" s="3"/>
      <c r="CDK25" s="3"/>
      <c r="CDL25" s="3"/>
      <c r="CDM25" s="3"/>
      <c r="CDN25" s="3"/>
      <c r="CDO25" s="3"/>
      <c r="CDP25" s="3"/>
      <c r="CDQ25" s="3"/>
      <c r="CDR25" s="3"/>
      <c r="CDS25" s="3"/>
      <c r="CDT25" s="3"/>
      <c r="CDU25" s="3"/>
      <c r="CDV25" s="3"/>
      <c r="CDW25" s="3"/>
      <c r="CDX25" s="3"/>
      <c r="CDY25" s="3"/>
      <c r="CDZ25" s="3"/>
      <c r="CEA25" s="3"/>
      <c r="CEB25" s="3"/>
      <c r="CEC25" s="3"/>
      <c r="CED25" s="3"/>
      <c r="CEE25" s="3"/>
      <c r="CEF25" s="3"/>
      <c r="CEG25" s="3"/>
      <c r="CEH25" s="3"/>
      <c r="CEI25" s="3"/>
      <c r="CEJ25" s="3"/>
      <c r="CEK25" s="3"/>
      <c r="CEL25" s="3"/>
      <c r="CEM25" s="3"/>
      <c r="CEN25" s="3"/>
      <c r="CEO25" s="3"/>
      <c r="CEP25" s="3"/>
      <c r="CEQ25" s="3"/>
      <c r="CER25" s="3"/>
      <c r="CES25" s="3"/>
      <c r="CET25" s="3"/>
      <c r="CEU25" s="3"/>
      <c r="CEV25" s="3"/>
      <c r="CEW25" s="3"/>
      <c r="CEX25" s="3"/>
      <c r="CEY25" s="3"/>
      <c r="CEZ25" s="3"/>
      <c r="CFA25" s="3"/>
      <c r="CFB25" s="3"/>
      <c r="CFC25" s="3"/>
      <c r="CFD25" s="3"/>
      <c r="CFE25" s="3"/>
      <c r="CFF25" s="3"/>
      <c r="CFG25" s="3"/>
      <c r="CFH25" s="3"/>
      <c r="CFI25" s="3"/>
      <c r="CFJ25" s="3"/>
      <c r="CFK25" s="3"/>
      <c r="CFL25" s="3"/>
      <c r="CFM25" s="3"/>
      <c r="CFN25" s="3"/>
      <c r="CFO25" s="3"/>
      <c r="CFP25" s="3"/>
      <c r="CFQ25" s="3"/>
      <c r="CFR25" s="3"/>
      <c r="CFS25" s="3"/>
      <c r="CFT25" s="3"/>
      <c r="CFU25" s="3"/>
      <c r="CFV25" s="3"/>
      <c r="CFW25" s="3"/>
      <c r="CFX25" s="3"/>
      <c r="CFY25" s="3"/>
      <c r="CFZ25" s="3"/>
      <c r="CGA25" s="3"/>
      <c r="CGB25" s="3"/>
      <c r="CGC25" s="3"/>
      <c r="CGD25" s="3"/>
      <c r="CGE25" s="3"/>
      <c r="CGF25" s="3"/>
      <c r="CGG25" s="3"/>
      <c r="CGH25" s="3"/>
      <c r="CGI25" s="3"/>
      <c r="CGJ25" s="3"/>
      <c r="CGK25" s="3"/>
      <c r="CGL25" s="3"/>
      <c r="CGM25" s="3"/>
      <c r="CGN25" s="3"/>
      <c r="CGO25" s="3"/>
      <c r="CGP25" s="3"/>
      <c r="CGQ25" s="3"/>
      <c r="CGR25" s="3"/>
      <c r="CGS25" s="3"/>
      <c r="CGT25" s="3"/>
      <c r="CGU25" s="3"/>
      <c r="CGV25" s="3"/>
      <c r="CGW25" s="3"/>
      <c r="CGX25" s="3"/>
      <c r="CGY25" s="3"/>
      <c r="CGZ25" s="3"/>
      <c r="CHA25" s="3"/>
      <c r="CHB25" s="3"/>
      <c r="CHC25" s="3"/>
      <c r="CHD25" s="3"/>
      <c r="CHE25" s="3"/>
      <c r="CHF25" s="3"/>
      <c r="CHG25" s="3"/>
      <c r="CHH25" s="3"/>
      <c r="CHI25" s="3"/>
      <c r="CHJ25" s="3"/>
      <c r="CHK25" s="3"/>
      <c r="CHL25" s="3"/>
      <c r="CHM25" s="3"/>
      <c r="CHN25" s="3"/>
      <c r="CHO25" s="3"/>
      <c r="CHP25" s="3"/>
      <c r="CHQ25" s="3"/>
      <c r="CHR25" s="3"/>
      <c r="CHS25" s="3"/>
      <c r="CHT25" s="3"/>
      <c r="CHU25" s="3"/>
      <c r="CHV25" s="3"/>
      <c r="CHW25" s="3"/>
      <c r="CHX25" s="3"/>
      <c r="CHY25" s="3"/>
      <c r="CHZ25" s="3"/>
      <c r="CIA25" s="3"/>
      <c r="CIB25" s="3"/>
      <c r="CIC25" s="3"/>
      <c r="CID25" s="3"/>
      <c r="CIE25" s="3"/>
      <c r="CIF25" s="3"/>
      <c r="CIG25" s="3"/>
      <c r="CIH25" s="3"/>
      <c r="CII25" s="3"/>
      <c r="CIJ25" s="3"/>
      <c r="CIK25" s="3"/>
      <c r="CIL25" s="3"/>
      <c r="CIM25" s="3"/>
      <c r="CIN25" s="3"/>
      <c r="CIO25" s="3"/>
      <c r="CIP25" s="3"/>
      <c r="CIQ25" s="3"/>
      <c r="CIR25" s="3"/>
      <c r="CIS25" s="3"/>
      <c r="CIT25" s="3"/>
      <c r="CIU25" s="3"/>
      <c r="CIV25" s="3"/>
      <c r="CIW25" s="3"/>
      <c r="CIX25" s="3"/>
      <c r="CIY25" s="3"/>
      <c r="CIZ25" s="3"/>
      <c r="CJA25" s="3"/>
      <c r="CJB25" s="3"/>
      <c r="CJC25" s="3"/>
      <c r="CJD25" s="3"/>
      <c r="CJE25" s="3"/>
      <c r="CJF25" s="3"/>
      <c r="CJG25" s="3"/>
      <c r="CJH25" s="3"/>
      <c r="CJI25" s="3"/>
      <c r="CJJ25" s="3"/>
      <c r="CJK25" s="3"/>
      <c r="CJL25" s="3"/>
      <c r="CJM25" s="3"/>
      <c r="CJN25" s="3"/>
      <c r="CJO25" s="3"/>
      <c r="CJP25" s="3"/>
      <c r="CJQ25" s="3"/>
      <c r="CJR25" s="3"/>
      <c r="CJS25" s="3"/>
      <c r="CJT25" s="3"/>
      <c r="CJU25" s="3"/>
      <c r="CJV25" s="3"/>
      <c r="CJW25" s="3"/>
      <c r="CJX25" s="3"/>
      <c r="CJY25" s="3"/>
      <c r="CJZ25" s="3"/>
      <c r="CKA25" s="3"/>
      <c r="CKB25" s="3"/>
      <c r="CKC25" s="3"/>
      <c r="CKD25" s="3"/>
      <c r="CKE25" s="3"/>
      <c r="CKF25" s="3"/>
      <c r="CKG25" s="3"/>
      <c r="CKH25" s="3"/>
      <c r="CKI25" s="3"/>
      <c r="CKJ25" s="3"/>
      <c r="CKK25" s="3"/>
      <c r="CKL25" s="3"/>
      <c r="CKM25" s="3"/>
      <c r="CKN25" s="3"/>
      <c r="CKO25" s="3"/>
      <c r="CKP25" s="3"/>
      <c r="CKQ25" s="3"/>
      <c r="CKR25" s="3"/>
      <c r="CKS25" s="3"/>
      <c r="CKT25" s="3"/>
      <c r="CKU25" s="3"/>
      <c r="CKV25" s="3"/>
      <c r="CKW25" s="3"/>
      <c r="CKX25" s="3"/>
      <c r="CKY25" s="3"/>
      <c r="CKZ25" s="3"/>
      <c r="CLA25" s="3"/>
      <c r="CLB25" s="3"/>
      <c r="CLC25" s="3"/>
      <c r="CLD25" s="3"/>
      <c r="CLE25" s="3"/>
      <c r="CLF25" s="3"/>
      <c r="CLG25" s="3"/>
      <c r="CLH25" s="3"/>
      <c r="CLI25" s="3"/>
      <c r="CLJ25" s="3"/>
      <c r="CLK25" s="3"/>
      <c r="CLL25" s="3"/>
      <c r="CLM25" s="3"/>
      <c r="CLN25" s="3"/>
      <c r="CLO25" s="3"/>
      <c r="CLP25" s="3"/>
      <c r="CLQ25" s="3"/>
      <c r="CLR25" s="3"/>
      <c r="CLS25" s="3"/>
      <c r="CLT25" s="3"/>
      <c r="CLU25" s="3"/>
      <c r="CLV25" s="3"/>
      <c r="CLW25" s="3"/>
      <c r="CLX25" s="3"/>
      <c r="CLY25" s="3"/>
      <c r="CLZ25" s="3"/>
      <c r="CMA25" s="3"/>
      <c r="CMB25" s="3"/>
      <c r="CMC25" s="3"/>
      <c r="CMD25" s="3"/>
      <c r="CME25" s="3"/>
      <c r="CMF25" s="3"/>
      <c r="CMG25" s="3"/>
      <c r="CMH25" s="3"/>
      <c r="CMI25" s="3"/>
      <c r="CMJ25" s="3"/>
      <c r="CMK25" s="3"/>
      <c r="CML25" s="3"/>
      <c r="CMM25" s="3"/>
      <c r="CMN25" s="3"/>
      <c r="CMO25" s="3"/>
      <c r="CMP25" s="3"/>
      <c r="CMQ25" s="3"/>
      <c r="CMR25" s="3"/>
      <c r="CMS25" s="3"/>
      <c r="CMT25" s="3"/>
      <c r="CMU25" s="3"/>
      <c r="CMV25" s="3"/>
      <c r="CMW25" s="3"/>
      <c r="CMX25" s="3"/>
      <c r="CMY25" s="3"/>
      <c r="CMZ25" s="3"/>
      <c r="CNA25" s="3"/>
      <c r="CNB25" s="3"/>
      <c r="CNC25" s="3"/>
      <c r="CND25" s="3"/>
      <c r="CNE25" s="3"/>
      <c r="CNF25" s="3"/>
      <c r="CNG25" s="3"/>
      <c r="CNH25" s="3"/>
      <c r="CNI25" s="3"/>
      <c r="CNJ25" s="3"/>
      <c r="CNK25" s="3"/>
      <c r="CNL25" s="3"/>
      <c r="CNM25" s="3"/>
      <c r="CNN25" s="3"/>
      <c r="CNO25" s="3"/>
      <c r="CNP25" s="3"/>
      <c r="CNQ25" s="3"/>
      <c r="CNR25" s="3"/>
      <c r="CNS25" s="3"/>
      <c r="CNT25" s="3"/>
      <c r="CNU25" s="3"/>
      <c r="CNV25" s="3"/>
      <c r="CNW25" s="3"/>
      <c r="CNX25" s="3"/>
      <c r="CNY25" s="3"/>
      <c r="CNZ25" s="3"/>
      <c r="COA25" s="3"/>
      <c r="COB25" s="3"/>
      <c r="COC25" s="3"/>
      <c r="COD25" s="3"/>
      <c r="COE25" s="3"/>
      <c r="COF25" s="3"/>
      <c r="COG25" s="3"/>
      <c r="COH25" s="3"/>
      <c r="COI25" s="3"/>
      <c r="COJ25" s="3"/>
      <c r="COK25" s="3"/>
      <c r="COL25" s="3"/>
      <c r="COM25" s="3"/>
      <c r="CON25" s="3"/>
      <c r="COO25" s="3"/>
      <c r="COP25" s="3"/>
      <c r="COQ25" s="3"/>
      <c r="COR25" s="3"/>
      <c r="COS25" s="3"/>
      <c r="COT25" s="3"/>
      <c r="COU25" s="3"/>
      <c r="COV25" s="3"/>
      <c r="COW25" s="3"/>
      <c r="COX25" s="3"/>
      <c r="COY25" s="3"/>
      <c r="COZ25" s="3"/>
      <c r="CPA25" s="3"/>
      <c r="CPB25" s="3"/>
      <c r="CPC25" s="3"/>
      <c r="CPD25" s="3"/>
      <c r="CPE25" s="3"/>
      <c r="CPF25" s="3"/>
      <c r="CPG25" s="3"/>
      <c r="CPH25" s="3"/>
      <c r="CPI25" s="3"/>
      <c r="CPJ25" s="3"/>
      <c r="CPK25" s="3"/>
      <c r="CPL25" s="3"/>
      <c r="CPM25" s="3"/>
      <c r="CPN25" s="3"/>
      <c r="CPO25" s="3"/>
      <c r="CPP25" s="3"/>
      <c r="CPQ25" s="3"/>
      <c r="CPR25" s="3"/>
      <c r="CPS25" s="3"/>
      <c r="CPT25" s="3"/>
      <c r="CPU25" s="3"/>
      <c r="CPV25" s="3"/>
      <c r="CPW25" s="3"/>
      <c r="CPX25" s="3"/>
      <c r="CPY25" s="3"/>
      <c r="CPZ25" s="3"/>
      <c r="CQA25" s="3"/>
      <c r="CQB25" s="3"/>
      <c r="CQC25" s="3"/>
      <c r="CQD25" s="3"/>
      <c r="CQE25" s="3"/>
      <c r="CQF25" s="3"/>
      <c r="CQG25" s="3"/>
      <c r="CQH25" s="3"/>
      <c r="CQI25" s="3"/>
      <c r="CQJ25" s="3"/>
      <c r="CQK25" s="3"/>
      <c r="CQL25" s="3"/>
      <c r="CQM25" s="3"/>
      <c r="CQN25" s="3"/>
      <c r="CQO25" s="3"/>
      <c r="CQP25" s="3"/>
      <c r="CQQ25" s="3"/>
      <c r="CQR25" s="3"/>
      <c r="CQS25" s="3"/>
      <c r="CQT25" s="3"/>
      <c r="CQU25" s="3"/>
      <c r="CQV25" s="3"/>
      <c r="CQW25" s="3"/>
      <c r="CQX25" s="3"/>
      <c r="CQY25" s="3"/>
      <c r="CQZ25" s="3"/>
      <c r="CRA25" s="3"/>
      <c r="CRB25" s="3"/>
      <c r="CRC25" s="3"/>
      <c r="CRD25" s="3"/>
      <c r="CRE25" s="3"/>
      <c r="CRF25" s="3"/>
      <c r="CRG25" s="3"/>
      <c r="CRH25" s="3"/>
      <c r="CRI25" s="3"/>
      <c r="CRJ25" s="3"/>
      <c r="CRK25" s="3"/>
      <c r="CRL25" s="3"/>
      <c r="CRM25" s="3"/>
      <c r="CRN25" s="3"/>
      <c r="CRO25" s="3"/>
      <c r="CRP25" s="3"/>
      <c r="CRQ25" s="3"/>
      <c r="CRR25" s="3"/>
      <c r="CRS25" s="3"/>
      <c r="CRT25" s="3"/>
      <c r="CRU25" s="3"/>
      <c r="CRV25" s="3"/>
      <c r="CRW25" s="3"/>
      <c r="CRX25" s="3"/>
      <c r="CRY25" s="3"/>
      <c r="CRZ25" s="3"/>
      <c r="CSA25" s="3"/>
      <c r="CSB25" s="3"/>
      <c r="CSC25" s="3"/>
      <c r="CSD25" s="3"/>
      <c r="CSE25" s="3"/>
      <c r="CSF25" s="3"/>
      <c r="CSG25" s="3"/>
      <c r="CSH25" s="3"/>
      <c r="CSI25" s="3"/>
      <c r="CSJ25" s="3"/>
      <c r="CSK25" s="3"/>
      <c r="CSL25" s="3"/>
      <c r="CSM25" s="3"/>
      <c r="CSN25" s="3"/>
      <c r="CSO25" s="3"/>
      <c r="CSP25" s="3"/>
      <c r="CSQ25" s="3"/>
      <c r="CSR25" s="3"/>
      <c r="CSS25" s="3"/>
      <c r="CST25" s="3"/>
      <c r="CSU25" s="3"/>
      <c r="CSV25" s="3"/>
      <c r="CSW25" s="3"/>
      <c r="CSX25" s="3"/>
      <c r="CSY25" s="3"/>
      <c r="CSZ25" s="3"/>
      <c r="CTA25" s="3"/>
      <c r="CTB25" s="3"/>
      <c r="CTC25" s="3"/>
      <c r="CTD25" s="3"/>
      <c r="CTE25" s="3"/>
      <c r="CTF25" s="3"/>
      <c r="CTG25" s="3"/>
      <c r="CTH25" s="3"/>
      <c r="CTI25" s="3"/>
      <c r="CTJ25" s="3"/>
      <c r="CTK25" s="3"/>
      <c r="CTL25" s="3"/>
      <c r="CTM25" s="3"/>
      <c r="CTN25" s="3"/>
      <c r="CTO25" s="3"/>
      <c r="CTP25" s="3"/>
      <c r="CTQ25" s="3"/>
      <c r="CTR25" s="3"/>
      <c r="CTS25" s="3"/>
      <c r="CTT25" s="3"/>
      <c r="CTU25" s="3"/>
      <c r="CTV25" s="3"/>
      <c r="CTW25" s="3"/>
      <c r="CTX25" s="3"/>
      <c r="CTY25" s="3"/>
      <c r="CTZ25" s="3"/>
      <c r="CUA25" s="3"/>
      <c r="CUB25" s="3"/>
      <c r="CUC25" s="3"/>
      <c r="CUD25" s="3"/>
      <c r="CUE25" s="3"/>
      <c r="CUF25" s="3"/>
      <c r="CUG25" s="3"/>
      <c r="CUH25" s="3"/>
      <c r="CUI25" s="3"/>
      <c r="CUJ25" s="3"/>
      <c r="CUK25" s="3"/>
      <c r="CUL25" s="3"/>
      <c r="CUM25" s="3"/>
      <c r="CUN25" s="3"/>
      <c r="CUO25" s="3"/>
      <c r="CUP25" s="3"/>
      <c r="CUQ25" s="3"/>
      <c r="CUR25" s="3"/>
      <c r="CUS25" s="3"/>
      <c r="CUT25" s="3"/>
      <c r="CUU25" s="3"/>
      <c r="CUV25" s="3"/>
      <c r="CUW25" s="3"/>
      <c r="CUX25" s="3"/>
      <c r="CUY25" s="3"/>
      <c r="CUZ25" s="3"/>
      <c r="CVA25" s="3"/>
      <c r="CVB25" s="3"/>
      <c r="CVC25" s="3"/>
      <c r="CVD25" s="3"/>
      <c r="CVE25" s="3"/>
      <c r="CVF25" s="3"/>
      <c r="CVG25" s="3"/>
      <c r="CVH25" s="3"/>
      <c r="CVI25" s="3"/>
      <c r="CVJ25" s="3"/>
      <c r="CVK25" s="3"/>
      <c r="CVL25" s="3"/>
      <c r="CVM25" s="3"/>
      <c r="CVN25" s="3"/>
      <c r="CVO25" s="3"/>
      <c r="CVP25" s="3"/>
      <c r="CVQ25" s="3"/>
      <c r="CVR25" s="3"/>
      <c r="CVS25" s="3"/>
      <c r="CVT25" s="3"/>
      <c r="CVU25" s="3"/>
      <c r="CVV25" s="3"/>
      <c r="CVW25" s="3"/>
      <c r="CVX25" s="3"/>
      <c r="CVY25" s="3"/>
      <c r="CVZ25" s="3"/>
      <c r="CWA25" s="3"/>
      <c r="CWB25" s="3"/>
      <c r="CWC25" s="3"/>
      <c r="CWD25" s="3"/>
      <c r="CWE25" s="3"/>
      <c r="CWF25" s="3"/>
      <c r="CWG25" s="3"/>
      <c r="CWH25" s="3"/>
      <c r="CWI25" s="3"/>
      <c r="CWJ25" s="3"/>
      <c r="CWK25" s="3"/>
      <c r="CWL25" s="3"/>
      <c r="CWM25" s="3"/>
      <c r="CWN25" s="3"/>
      <c r="CWO25" s="3"/>
      <c r="CWP25" s="3"/>
      <c r="CWQ25" s="3"/>
      <c r="CWR25" s="3"/>
      <c r="CWS25" s="3"/>
      <c r="CWT25" s="3"/>
      <c r="CWU25" s="3"/>
      <c r="CWV25" s="3"/>
      <c r="CWW25" s="3"/>
      <c r="CWX25" s="3"/>
      <c r="CWY25" s="3"/>
      <c r="CWZ25" s="3"/>
      <c r="CXA25" s="3"/>
      <c r="CXB25" s="3"/>
      <c r="CXC25" s="3"/>
      <c r="CXD25" s="3"/>
      <c r="CXE25" s="3"/>
      <c r="CXF25" s="3"/>
      <c r="CXG25" s="3"/>
      <c r="CXH25" s="3"/>
      <c r="CXI25" s="3"/>
      <c r="CXJ25" s="3"/>
      <c r="CXK25" s="3"/>
      <c r="CXL25" s="3"/>
      <c r="CXM25" s="3"/>
      <c r="CXN25" s="3"/>
      <c r="CXO25" s="3"/>
      <c r="CXP25" s="3"/>
      <c r="CXQ25" s="3"/>
      <c r="CXR25" s="3"/>
      <c r="CXS25" s="3"/>
      <c r="CXT25" s="3"/>
      <c r="CXU25" s="3"/>
      <c r="CXV25" s="3"/>
      <c r="CXW25" s="3"/>
      <c r="CXX25" s="3"/>
      <c r="CXY25" s="3"/>
      <c r="CXZ25" s="3"/>
      <c r="CYA25" s="3"/>
      <c r="CYB25" s="3"/>
      <c r="CYC25" s="3"/>
      <c r="CYD25" s="3"/>
      <c r="CYE25" s="3"/>
      <c r="CYF25" s="3"/>
      <c r="CYG25" s="3"/>
      <c r="CYH25" s="3"/>
      <c r="CYI25" s="3"/>
      <c r="CYJ25" s="3"/>
      <c r="CYK25" s="3"/>
      <c r="CYL25" s="3"/>
      <c r="CYM25" s="3"/>
      <c r="CYN25" s="3"/>
      <c r="CYO25" s="3"/>
      <c r="CYP25" s="3"/>
      <c r="CYQ25" s="3"/>
      <c r="CYR25" s="3"/>
      <c r="CYS25" s="3"/>
      <c r="CYT25" s="3"/>
      <c r="CYU25" s="3"/>
      <c r="CYV25" s="3"/>
      <c r="CYW25" s="3"/>
      <c r="CYX25" s="3"/>
      <c r="CYY25" s="3"/>
      <c r="CYZ25" s="3"/>
      <c r="CZA25" s="3"/>
      <c r="CZB25" s="3"/>
      <c r="CZC25" s="3"/>
      <c r="CZD25" s="3"/>
      <c r="CZE25" s="3"/>
      <c r="CZF25" s="3"/>
      <c r="CZG25" s="3"/>
      <c r="CZH25" s="3"/>
      <c r="CZI25" s="3"/>
      <c r="CZJ25" s="3"/>
      <c r="CZK25" s="3"/>
      <c r="CZL25" s="3"/>
      <c r="CZM25" s="3"/>
      <c r="CZN25" s="3"/>
      <c r="CZO25" s="3"/>
      <c r="CZP25" s="3"/>
      <c r="CZQ25" s="3"/>
      <c r="CZR25" s="3"/>
      <c r="CZS25" s="3"/>
      <c r="CZT25" s="3"/>
      <c r="CZU25" s="3"/>
      <c r="CZV25" s="3"/>
      <c r="CZW25" s="3"/>
      <c r="CZX25" s="3"/>
      <c r="CZY25" s="3"/>
      <c r="CZZ25" s="3"/>
      <c r="DAA25" s="3"/>
      <c r="DAB25" s="3"/>
      <c r="DAC25" s="3"/>
      <c r="DAD25" s="3"/>
      <c r="DAE25" s="3"/>
      <c r="DAF25" s="3"/>
      <c r="DAG25" s="3"/>
      <c r="DAH25" s="3"/>
      <c r="DAI25" s="3"/>
      <c r="DAJ25" s="3"/>
      <c r="DAK25" s="3"/>
      <c r="DAL25" s="3"/>
      <c r="DAM25" s="3"/>
      <c r="DAN25" s="3"/>
      <c r="DAO25" s="3"/>
      <c r="DAP25" s="3"/>
      <c r="DAQ25" s="3"/>
      <c r="DAR25" s="3"/>
      <c r="DAS25" s="3"/>
      <c r="DAT25" s="3"/>
      <c r="DAU25" s="3"/>
      <c r="DAV25" s="3"/>
      <c r="DAW25" s="3"/>
      <c r="DAX25" s="3"/>
      <c r="DAY25" s="3"/>
      <c r="DAZ25" s="3"/>
      <c r="DBA25" s="3"/>
      <c r="DBB25" s="3"/>
      <c r="DBC25" s="3"/>
      <c r="DBD25" s="3"/>
      <c r="DBE25" s="3"/>
      <c r="DBF25" s="3"/>
      <c r="DBG25" s="3"/>
      <c r="DBH25" s="3"/>
      <c r="DBI25" s="3"/>
      <c r="DBJ25" s="3"/>
      <c r="DBK25" s="3"/>
      <c r="DBL25" s="3"/>
      <c r="DBM25" s="3"/>
      <c r="DBN25" s="3"/>
      <c r="DBO25" s="3"/>
      <c r="DBP25" s="3"/>
      <c r="DBQ25" s="3"/>
      <c r="DBR25" s="3"/>
      <c r="DBS25" s="3"/>
      <c r="DBT25" s="3"/>
      <c r="DBU25" s="3"/>
      <c r="DBV25" s="3"/>
      <c r="DBW25" s="3"/>
      <c r="DBX25" s="3"/>
      <c r="DBY25" s="3"/>
      <c r="DBZ25" s="3"/>
      <c r="DCA25" s="3"/>
      <c r="DCB25" s="3"/>
      <c r="DCC25" s="3"/>
      <c r="DCD25" s="3"/>
      <c r="DCE25" s="3"/>
      <c r="DCF25" s="3"/>
      <c r="DCG25" s="3"/>
      <c r="DCH25" s="3"/>
      <c r="DCI25" s="3"/>
      <c r="DCJ25" s="3"/>
      <c r="DCK25" s="3"/>
      <c r="DCL25" s="3"/>
      <c r="DCM25" s="3"/>
      <c r="DCN25" s="3"/>
      <c r="DCO25" s="3"/>
      <c r="DCP25" s="3"/>
      <c r="DCQ25" s="3"/>
      <c r="DCR25" s="3"/>
      <c r="DCS25" s="3"/>
      <c r="DCT25" s="3"/>
      <c r="DCU25" s="3"/>
      <c r="DCV25" s="3"/>
      <c r="DCW25" s="3"/>
      <c r="DCX25" s="3"/>
      <c r="DCY25" s="3"/>
      <c r="DCZ25" s="3"/>
      <c r="DDA25" s="3"/>
      <c r="DDB25" s="3"/>
      <c r="DDC25" s="3"/>
      <c r="DDD25" s="3"/>
      <c r="DDE25" s="3"/>
      <c r="DDF25" s="3"/>
      <c r="DDG25" s="3"/>
      <c r="DDH25" s="3"/>
      <c r="DDI25" s="3"/>
      <c r="DDJ25" s="3"/>
      <c r="DDK25" s="3"/>
      <c r="DDL25" s="3"/>
      <c r="DDM25" s="3"/>
      <c r="DDN25" s="3"/>
      <c r="DDO25" s="3"/>
      <c r="DDP25" s="3"/>
      <c r="DDQ25" s="3"/>
      <c r="DDR25" s="3"/>
      <c r="DDS25" s="3"/>
      <c r="DDT25" s="3"/>
      <c r="DDU25" s="3"/>
      <c r="DDV25" s="3"/>
      <c r="DDW25" s="3"/>
      <c r="DDX25" s="3"/>
      <c r="DDY25" s="3"/>
      <c r="DDZ25" s="3"/>
      <c r="DEA25" s="3"/>
      <c r="DEB25" s="3"/>
      <c r="DEC25" s="3"/>
      <c r="DED25" s="3"/>
      <c r="DEE25" s="3"/>
      <c r="DEF25" s="3"/>
      <c r="DEG25" s="3"/>
      <c r="DEH25" s="3"/>
      <c r="DEI25" s="3"/>
      <c r="DEJ25" s="3"/>
      <c r="DEK25" s="3"/>
      <c r="DEL25" s="3"/>
      <c r="DEM25" s="3"/>
      <c r="DEN25" s="3"/>
      <c r="DEO25" s="3"/>
      <c r="DEP25" s="3"/>
      <c r="DEQ25" s="3"/>
      <c r="DER25" s="3"/>
      <c r="DES25" s="3"/>
      <c r="DET25" s="3"/>
      <c r="DEU25" s="3"/>
      <c r="DEV25" s="3"/>
      <c r="DEW25" s="3"/>
      <c r="DEX25" s="3"/>
      <c r="DEY25" s="3"/>
      <c r="DEZ25" s="3"/>
      <c r="DFA25" s="3"/>
      <c r="DFB25" s="3"/>
      <c r="DFC25" s="3"/>
      <c r="DFD25" s="3"/>
      <c r="DFE25" s="3"/>
      <c r="DFF25" s="3"/>
      <c r="DFG25" s="3"/>
      <c r="DFH25" s="3"/>
      <c r="DFI25" s="3"/>
      <c r="DFJ25" s="3"/>
      <c r="DFK25" s="3"/>
      <c r="DFL25" s="3"/>
      <c r="DFM25" s="3"/>
      <c r="DFN25" s="3"/>
      <c r="DFO25" s="3"/>
      <c r="DFP25" s="3"/>
      <c r="DFQ25" s="3"/>
      <c r="DFR25" s="3"/>
      <c r="DFS25" s="3"/>
      <c r="DFT25" s="3"/>
      <c r="DFU25" s="3"/>
      <c r="DFV25" s="3"/>
      <c r="DFW25" s="3"/>
      <c r="DFX25" s="3"/>
      <c r="DFY25" s="3"/>
      <c r="DFZ25" s="3"/>
      <c r="DGA25" s="3"/>
      <c r="DGB25" s="3"/>
      <c r="DGC25" s="3"/>
      <c r="DGD25" s="3"/>
      <c r="DGE25" s="3"/>
      <c r="DGF25" s="3"/>
      <c r="DGG25" s="3"/>
      <c r="DGH25" s="3"/>
      <c r="DGI25" s="3"/>
      <c r="DGJ25" s="3"/>
      <c r="DGK25" s="3"/>
      <c r="DGL25" s="3"/>
      <c r="DGM25" s="3"/>
      <c r="DGN25" s="3"/>
      <c r="DGO25" s="3"/>
      <c r="DGP25" s="3"/>
      <c r="DGQ25" s="3"/>
      <c r="DGR25" s="3"/>
      <c r="DGS25" s="3"/>
      <c r="DGT25" s="3"/>
      <c r="DGU25" s="3"/>
      <c r="DGV25" s="3"/>
      <c r="DGW25" s="3"/>
      <c r="DGX25" s="3"/>
      <c r="DGY25" s="3"/>
      <c r="DGZ25" s="3"/>
      <c r="DHA25" s="3"/>
      <c r="DHB25" s="3"/>
      <c r="DHC25" s="3"/>
      <c r="DHD25" s="3"/>
      <c r="DHE25" s="3"/>
      <c r="DHF25" s="3"/>
      <c r="DHG25" s="3"/>
      <c r="DHH25" s="3"/>
      <c r="DHI25" s="3"/>
      <c r="DHJ25" s="3"/>
      <c r="DHK25" s="3"/>
      <c r="DHL25" s="3"/>
      <c r="DHM25" s="3"/>
      <c r="DHN25" s="3"/>
      <c r="DHO25" s="3"/>
      <c r="DHP25" s="3"/>
      <c r="DHQ25" s="3"/>
      <c r="DHR25" s="3"/>
      <c r="DHS25" s="3"/>
      <c r="DHT25" s="3"/>
      <c r="DHU25" s="3"/>
      <c r="DHV25" s="3"/>
      <c r="DHW25" s="3"/>
      <c r="DHX25" s="3"/>
      <c r="DHY25" s="3"/>
      <c r="DHZ25" s="3"/>
      <c r="DIA25" s="3"/>
      <c r="DIB25" s="3"/>
      <c r="DIC25" s="3"/>
      <c r="DID25" s="3"/>
      <c r="DIE25" s="3"/>
      <c r="DIF25" s="3"/>
      <c r="DIG25" s="3"/>
      <c r="DIH25" s="3"/>
      <c r="DII25" s="3"/>
      <c r="DIJ25" s="3"/>
      <c r="DIK25" s="3"/>
      <c r="DIL25" s="3"/>
      <c r="DIM25" s="3"/>
      <c r="DIN25" s="3"/>
      <c r="DIO25" s="3"/>
      <c r="DIP25" s="3"/>
      <c r="DIQ25" s="3"/>
      <c r="DIR25" s="3"/>
      <c r="DIS25" s="3"/>
      <c r="DIT25" s="3"/>
      <c r="DIU25" s="3"/>
      <c r="DIV25" s="3"/>
      <c r="DIW25" s="3"/>
      <c r="DIX25" s="3"/>
      <c r="DIY25" s="3"/>
      <c r="DIZ25" s="3"/>
      <c r="DJA25" s="3"/>
      <c r="DJB25" s="3"/>
      <c r="DJC25" s="3"/>
      <c r="DJD25" s="3"/>
      <c r="DJE25" s="3"/>
      <c r="DJF25" s="3"/>
      <c r="DJG25" s="3"/>
      <c r="DJH25" s="3"/>
      <c r="DJI25" s="3"/>
      <c r="DJJ25" s="3"/>
      <c r="DJK25" s="3"/>
      <c r="DJL25" s="3"/>
      <c r="DJM25" s="3"/>
      <c r="DJN25" s="3"/>
      <c r="DJO25" s="3"/>
      <c r="DJP25" s="3"/>
      <c r="DJQ25" s="3"/>
      <c r="DJR25" s="3"/>
      <c r="DJS25" s="3"/>
      <c r="DJT25" s="3"/>
      <c r="DJU25" s="3"/>
      <c r="DJV25" s="3"/>
      <c r="DJW25" s="3"/>
      <c r="DJX25" s="3"/>
      <c r="DJY25" s="3"/>
      <c r="DJZ25" s="3"/>
      <c r="DKA25" s="3"/>
      <c r="DKB25" s="3"/>
      <c r="DKC25" s="3"/>
      <c r="DKD25" s="3"/>
      <c r="DKE25" s="3"/>
      <c r="DKF25" s="3"/>
      <c r="DKG25" s="3"/>
      <c r="DKH25" s="3"/>
      <c r="DKI25" s="3"/>
      <c r="DKJ25" s="3"/>
      <c r="DKK25" s="3"/>
      <c r="DKL25" s="3"/>
      <c r="DKM25" s="3"/>
      <c r="DKN25" s="3"/>
      <c r="DKO25" s="3"/>
      <c r="DKP25" s="3"/>
      <c r="DKQ25" s="3"/>
      <c r="DKR25" s="3"/>
      <c r="DKS25" s="3"/>
      <c r="DKT25" s="3"/>
      <c r="DKU25" s="3"/>
      <c r="DKV25" s="3"/>
      <c r="DKW25" s="3"/>
      <c r="DKX25" s="3"/>
      <c r="DKY25" s="3"/>
      <c r="DKZ25" s="3"/>
      <c r="DLA25" s="3"/>
      <c r="DLB25" s="3"/>
      <c r="DLC25" s="3"/>
      <c r="DLD25" s="3"/>
      <c r="DLE25" s="3"/>
      <c r="DLF25" s="3"/>
      <c r="DLG25" s="3"/>
      <c r="DLH25" s="3"/>
      <c r="DLI25" s="3"/>
      <c r="DLJ25" s="3"/>
      <c r="DLK25" s="3"/>
      <c r="DLL25" s="3"/>
      <c r="DLM25" s="3"/>
      <c r="DLN25" s="3"/>
      <c r="DLO25" s="3"/>
      <c r="DLP25" s="3"/>
      <c r="DLQ25" s="3"/>
      <c r="DLR25" s="3"/>
      <c r="DLS25" s="3"/>
      <c r="DLT25" s="3"/>
      <c r="DLU25" s="3"/>
      <c r="DLV25" s="3"/>
      <c r="DLW25" s="3"/>
      <c r="DLX25" s="3"/>
      <c r="DLY25" s="3"/>
      <c r="DLZ25" s="3"/>
      <c r="DMA25" s="3"/>
      <c r="DMB25" s="3"/>
      <c r="DMC25" s="3"/>
      <c r="DMD25" s="3"/>
      <c r="DME25" s="3"/>
      <c r="DMF25" s="3"/>
      <c r="DMG25" s="3"/>
      <c r="DMH25" s="3"/>
      <c r="DMI25" s="3"/>
      <c r="DMJ25" s="3"/>
      <c r="DMK25" s="3"/>
      <c r="DML25" s="3"/>
      <c r="DMM25" s="3"/>
      <c r="DMN25" s="3"/>
      <c r="DMO25" s="3"/>
      <c r="DMP25" s="3"/>
      <c r="DMQ25" s="3"/>
      <c r="DMR25" s="3"/>
      <c r="DMS25" s="3"/>
      <c r="DMT25" s="3"/>
      <c r="DMU25" s="3"/>
      <c r="DMV25" s="3"/>
      <c r="DMW25" s="3"/>
      <c r="DMX25" s="3"/>
      <c r="DMY25" s="3"/>
      <c r="DMZ25" s="3"/>
      <c r="DNA25" s="3"/>
      <c r="DNB25" s="3"/>
      <c r="DNC25" s="3"/>
      <c r="DND25" s="3"/>
      <c r="DNE25" s="3"/>
      <c r="DNF25" s="3"/>
      <c r="DNG25" s="3"/>
      <c r="DNH25" s="3"/>
      <c r="DNI25" s="3"/>
      <c r="DNJ25" s="3"/>
      <c r="DNK25" s="3"/>
      <c r="DNL25" s="3"/>
      <c r="DNM25" s="3"/>
      <c r="DNN25" s="3"/>
      <c r="DNO25" s="3"/>
      <c r="DNP25" s="3"/>
      <c r="DNQ25" s="3"/>
      <c r="DNR25" s="3"/>
      <c r="DNS25" s="3"/>
      <c r="DNT25" s="3"/>
      <c r="DNU25" s="3"/>
      <c r="DNV25" s="3"/>
      <c r="DNW25" s="3"/>
      <c r="DNX25" s="3"/>
      <c r="DNY25" s="3"/>
      <c r="DNZ25" s="3"/>
      <c r="DOA25" s="3"/>
      <c r="DOB25" s="3"/>
      <c r="DOC25" s="3"/>
      <c r="DOD25" s="3"/>
      <c r="DOE25" s="3"/>
      <c r="DOF25" s="3"/>
      <c r="DOG25" s="3"/>
      <c r="DOH25" s="3"/>
      <c r="DOI25" s="3"/>
      <c r="DOJ25" s="3"/>
      <c r="DOK25" s="3"/>
      <c r="DOL25" s="3"/>
      <c r="DOM25" s="3"/>
      <c r="DON25" s="3"/>
      <c r="DOO25" s="3"/>
      <c r="DOP25" s="3"/>
      <c r="DOQ25" s="3"/>
      <c r="DOR25" s="3"/>
      <c r="DOS25" s="3"/>
      <c r="DOT25" s="3"/>
      <c r="DOU25" s="3"/>
      <c r="DOV25" s="3"/>
      <c r="DOW25" s="3"/>
      <c r="DOX25" s="3"/>
      <c r="DOY25" s="3"/>
      <c r="DOZ25" s="3"/>
      <c r="DPA25" s="3"/>
      <c r="DPB25" s="3"/>
      <c r="DPC25" s="3"/>
      <c r="DPD25" s="3"/>
      <c r="DPE25" s="3"/>
      <c r="DPF25" s="3"/>
      <c r="DPG25" s="3"/>
      <c r="DPH25" s="3"/>
      <c r="DPI25" s="3"/>
      <c r="DPJ25" s="3"/>
      <c r="DPK25" s="3"/>
      <c r="DPL25" s="3"/>
      <c r="DPM25" s="3"/>
      <c r="DPN25" s="3"/>
      <c r="DPO25" s="3"/>
      <c r="DPP25" s="3"/>
      <c r="DPQ25" s="3"/>
      <c r="DPR25" s="3"/>
      <c r="DPS25" s="3"/>
      <c r="DPT25" s="3"/>
      <c r="DPU25" s="3"/>
      <c r="DPV25" s="3"/>
      <c r="DPW25" s="3"/>
      <c r="DPX25" s="3"/>
      <c r="DPY25" s="3"/>
      <c r="DPZ25" s="3"/>
      <c r="DQA25" s="3"/>
      <c r="DQB25" s="3"/>
      <c r="DQC25" s="3"/>
      <c r="DQD25" s="3"/>
      <c r="DQE25" s="3"/>
      <c r="DQF25" s="3"/>
      <c r="DQG25" s="3"/>
      <c r="DQH25" s="3"/>
      <c r="DQI25" s="3"/>
      <c r="DQJ25" s="3"/>
      <c r="DQK25" s="3"/>
      <c r="DQL25" s="3"/>
      <c r="DQM25" s="3"/>
      <c r="DQN25" s="3"/>
      <c r="DQO25" s="3"/>
      <c r="DQP25" s="3"/>
      <c r="DQQ25" s="3"/>
      <c r="DQR25" s="3"/>
      <c r="DQS25" s="3"/>
      <c r="DQT25" s="3"/>
      <c r="DQU25" s="3"/>
      <c r="DQV25" s="3"/>
      <c r="DQW25" s="3"/>
      <c r="DQX25" s="3"/>
      <c r="DQY25" s="3"/>
      <c r="DQZ25" s="3"/>
      <c r="DRA25" s="3"/>
      <c r="DRB25" s="3"/>
      <c r="DRC25" s="3"/>
      <c r="DRD25" s="3"/>
      <c r="DRE25" s="3"/>
      <c r="DRF25" s="3"/>
      <c r="DRG25" s="3"/>
      <c r="DRH25" s="3"/>
      <c r="DRI25" s="3"/>
      <c r="DRJ25" s="3"/>
      <c r="DRK25" s="3"/>
      <c r="DRL25" s="3"/>
      <c r="DRM25" s="3"/>
      <c r="DRN25" s="3"/>
      <c r="DRO25" s="3"/>
      <c r="DRP25" s="3"/>
      <c r="DRQ25" s="3"/>
      <c r="DRR25" s="3"/>
      <c r="DRS25" s="3"/>
      <c r="DRT25" s="3"/>
      <c r="DRU25" s="3"/>
      <c r="DRV25" s="3"/>
      <c r="DRW25" s="3"/>
      <c r="DRX25" s="3"/>
      <c r="DRY25" s="3"/>
      <c r="DRZ25" s="3"/>
      <c r="DSA25" s="3"/>
      <c r="DSB25" s="3"/>
      <c r="DSC25" s="3"/>
      <c r="DSD25" s="3"/>
      <c r="DSE25" s="3"/>
      <c r="DSF25" s="3"/>
      <c r="DSG25" s="3"/>
      <c r="DSH25" s="3"/>
      <c r="DSI25" s="3"/>
      <c r="DSJ25" s="3"/>
      <c r="DSK25" s="3"/>
      <c r="DSL25" s="3"/>
      <c r="DSM25" s="3"/>
      <c r="DSN25" s="3"/>
      <c r="DSO25" s="3"/>
      <c r="DSP25" s="3"/>
      <c r="DSQ25" s="3"/>
      <c r="DSR25" s="3"/>
      <c r="DSS25" s="3"/>
      <c r="DST25" s="3"/>
      <c r="DSU25" s="3"/>
      <c r="DSV25" s="3"/>
      <c r="DSW25" s="3"/>
      <c r="DSX25" s="3"/>
      <c r="DSY25" s="3"/>
      <c r="DSZ25" s="3"/>
      <c r="DTA25" s="3"/>
      <c r="DTB25" s="3"/>
      <c r="DTC25" s="3"/>
      <c r="DTD25" s="3"/>
      <c r="DTE25" s="3"/>
      <c r="DTF25" s="3"/>
      <c r="DTG25" s="3"/>
      <c r="DTH25" s="3"/>
      <c r="DTI25" s="3"/>
      <c r="DTJ25" s="3"/>
      <c r="DTK25" s="3"/>
      <c r="DTL25" s="3"/>
      <c r="DTM25" s="3"/>
      <c r="DTN25" s="3"/>
      <c r="DTO25" s="3"/>
      <c r="DTP25" s="3"/>
      <c r="DTQ25" s="3"/>
      <c r="DTR25" s="3"/>
      <c r="DTS25" s="3"/>
      <c r="DTT25" s="3"/>
      <c r="DTU25" s="3"/>
      <c r="DTV25" s="3"/>
      <c r="DTW25" s="3"/>
      <c r="DTX25" s="3"/>
      <c r="DTY25" s="3"/>
      <c r="DTZ25" s="3"/>
      <c r="DUA25" s="3"/>
      <c r="DUB25" s="3"/>
      <c r="DUC25" s="3"/>
      <c r="DUD25" s="3"/>
      <c r="DUE25" s="3"/>
      <c r="DUF25" s="3"/>
      <c r="DUG25" s="3"/>
      <c r="DUH25" s="3"/>
      <c r="DUI25" s="3"/>
      <c r="DUJ25" s="3"/>
      <c r="DUK25" s="3"/>
      <c r="DUL25" s="3"/>
      <c r="DUM25" s="3"/>
      <c r="DUN25" s="3"/>
      <c r="DUO25" s="3"/>
      <c r="DUP25" s="3"/>
      <c r="DUQ25" s="3"/>
      <c r="DUR25" s="3"/>
      <c r="DUS25" s="3"/>
      <c r="DUT25" s="3"/>
      <c r="DUU25" s="3"/>
      <c r="DUV25" s="3"/>
      <c r="DUW25" s="3"/>
      <c r="DUX25" s="3"/>
      <c r="DUY25" s="3"/>
      <c r="DUZ25" s="3"/>
      <c r="DVA25" s="3"/>
      <c r="DVB25" s="3"/>
      <c r="DVC25" s="3"/>
      <c r="DVD25" s="3"/>
      <c r="DVE25" s="3"/>
      <c r="DVF25" s="3"/>
      <c r="DVG25" s="3"/>
      <c r="DVH25" s="3"/>
      <c r="DVI25" s="3"/>
      <c r="DVJ25" s="3"/>
      <c r="DVK25" s="3"/>
      <c r="DVL25" s="3"/>
      <c r="DVM25" s="3"/>
      <c r="DVN25" s="3"/>
      <c r="DVO25" s="3"/>
      <c r="DVP25" s="3"/>
      <c r="DVQ25" s="3"/>
      <c r="DVR25" s="3"/>
      <c r="DVS25" s="3"/>
      <c r="DVT25" s="3"/>
      <c r="DVU25" s="3"/>
      <c r="DVV25" s="3"/>
      <c r="DVW25" s="3"/>
      <c r="DVX25" s="3"/>
      <c r="DVY25" s="3"/>
      <c r="DVZ25" s="3"/>
      <c r="DWA25" s="3"/>
      <c r="DWB25" s="3"/>
      <c r="DWC25" s="3"/>
      <c r="DWD25" s="3"/>
      <c r="DWE25" s="3"/>
      <c r="DWF25" s="3"/>
      <c r="DWG25" s="3"/>
      <c r="DWH25" s="3"/>
      <c r="DWI25" s="3"/>
      <c r="DWJ25" s="3"/>
      <c r="DWK25" s="3"/>
      <c r="DWL25" s="3"/>
      <c r="DWM25" s="3"/>
      <c r="DWN25" s="3"/>
      <c r="DWO25" s="3"/>
      <c r="DWP25" s="3"/>
      <c r="DWQ25" s="3"/>
      <c r="DWR25" s="3"/>
      <c r="DWS25" s="3"/>
      <c r="DWT25" s="3"/>
      <c r="DWU25" s="3"/>
      <c r="DWV25" s="3"/>
      <c r="DWW25" s="3"/>
      <c r="DWX25" s="3"/>
      <c r="DWY25" s="3"/>
      <c r="DWZ25" s="3"/>
      <c r="DXA25" s="3"/>
      <c r="DXB25" s="3"/>
      <c r="DXC25" s="3"/>
      <c r="DXD25" s="3"/>
      <c r="DXE25" s="3"/>
      <c r="DXF25" s="3"/>
      <c r="DXG25" s="3"/>
      <c r="DXH25" s="3"/>
      <c r="DXI25" s="3"/>
      <c r="DXJ25" s="3"/>
      <c r="DXK25" s="3"/>
      <c r="DXL25" s="3"/>
      <c r="DXM25" s="3"/>
      <c r="DXN25" s="3"/>
      <c r="DXO25" s="3"/>
      <c r="DXP25" s="3"/>
      <c r="DXQ25" s="3"/>
      <c r="DXR25" s="3"/>
      <c r="DXS25" s="3"/>
      <c r="DXT25" s="3"/>
      <c r="DXU25" s="3"/>
      <c r="DXV25" s="3"/>
      <c r="DXW25" s="3"/>
      <c r="DXX25" s="3"/>
      <c r="DXY25" s="3"/>
      <c r="DXZ25" s="3"/>
      <c r="DYA25" s="3"/>
      <c r="DYB25" s="3"/>
      <c r="DYC25" s="3"/>
      <c r="DYD25" s="3"/>
      <c r="DYE25" s="3"/>
      <c r="DYF25" s="3"/>
      <c r="DYG25" s="3"/>
      <c r="DYH25" s="3"/>
      <c r="DYI25" s="3"/>
      <c r="DYJ25" s="3"/>
      <c r="DYK25" s="3"/>
      <c r="DYL25" s="3"/>
      <c r="DYM25" s="3"/>
      <c r="DYN25" s="3"/>
      <c r="DYO25" s="3"/>
      <c r="DYP25" s="3"/>
      <c r="DYQ25" s="3"/>
      <c r="DYR25" s="3"/>
      <c r="DYS25" s="3"/>
      <c r="DYT25" s="3"/>
      <c r="DYU25" s="3"/>
      <c r="DYV25" s="3"/>
      <c r="DYW25" s="3"/>
      <c r="DYX25" s="3"/>
      <c r="DYY25" s="3"/>
      <c r="DYZ25" s="3"/>
      <c r="DZA25" s="3"/>
      <c r="DZB25" s="3"/>
      <c r="DZC25" s="3"/>
      <c r="DZD25" s="3"/>
      <c r="DZE25" s="3"/>
      <c r="DZF25" s="3"/>
      <c r="DZG25" s="3"/>
      <c r="DZH25" s="3"/>
      <c r="DZI25" s="3"/>
      <c r="DZJ25" s="3"/>
      <c r="DZK25" s="3"/>
      <c r="DZL25" s="3"/>
      <c r="DZM25" s="3"/>
      <c r="DZN25" s="3"/>
      <c r="DZO25" s="3"/>
      <c r="DZP25" s="3"/>
      <c r="DZQ25" s="3"/>
      <c r="DZR25" s="3"/>
      <c r="DZS25" s="3"/>
      <c r="DZT25" s="3"/>
      <c r="DZU25" s="3"/>
      <c r="DZV25" s="3"/>
      <c r="DZW25" s="3"/>
      <c r="DZX25" s="3"/>
      <c r="DZY25" s="3"/>
      <c r="DZZ25" s="3"/>
      <c r="EAA25" s="3"/>
      <c r="EAB25" s="3"/>
      <c r="EAC25" s="3"/>
      <c r="EAD25" s="3"/>
      <c r="EAE25" s="3"/>
      <c r="EAF25" s="3"/>
      <c r="EAG25" s="3"/>
      <c r="EAH25" s="3"/>
      <c r="EAI25" s="3"/>
      <c r="EAJ25" s="3"/>
      <c r="EAK25" s="3"/>
      <c r="EAL25" s="3"/>
      <c r="EAM25" s="3"/>
      <c r="EAN25" s="3"/>
      <c r="EAO25" s="3"/>
      <c r="EAP25" s="3"/>
      <c r="EAQ25" s="3"/>
      <c r="EAR25" s="3"/>
      <c r="EAS25" s="3"/>
      <c r="EAT25" s="3"/>
      <c r="EAU25" s="3"/>
      <c r="EAV25" s="3"/>
      <c r="EAW25" s="3"/>
      <c r="EAX25" s="3"/>
      <c r="EAY25" s="3"/>
      <c r="EAZ25" s="3"/>
      <c r="EBA25" s="3"/>
      <c r="EBB25" s="3"/>
      <c r="EBC25" s="3"/>
      <c r="EBD25" s="3"/>
      <c r="EBE25" s="3"/>
      <c r="EBF25" s="3"/>
      <c r="EBG25" s="3"/>
      <c r="EBH25" s="3"/>
      <c r="EBI25" s="3"/>
      <c r="EBJ25" s="3"/>
      <c r="EBK25" s="3"/>
      <c r="EBL25" s="3"/>
      <c r="EBM25" s="3"/>
      <c r="EBN25" s="3"/>
      <c r="EBO25" s="3"/>
      <c r="EBP25" s="3"/>
      <c r="EBQ25" s="3"/>
      <c r="EBR25" s="3"/>
      <c r="EBS25" s="3"/>
      <c r="EBT25" s="3"/>
      <c r="EBU25" s="3"/>
      <c r="EBV25" s="3"/>
      <c r="EBW25" s="3"/>
      <c r="EBX25" s="3"/>
      <c r="EBY25" s="3"/>
      <c r="EBZ25" s="3"/>
      <c r="ECA25" s="3"/>
      <c r="ECB25" s="3"/>
      <c r="ECC25" s="3"/>
      <c r="ECD25" s="3"/>
      <c r="ECE25" s="3"/>
      <c r="ECF25" s="3"/>
      <c r="ECG25" s="3"/>
      <c r="ECH25" s="3"/>
      <c r="ECI25" s="3"/>
      <c r="ECJ25" s="3"/>
      <c r="ECK25" s="3"/>
      <c r="ECL25" s="3"/>
      <c r="ECM25" s="3"/>
      <c r="ECN25" s="3"/>
      <c r="ECO25" s="3"/>
      <c r="ECP25" s="3"/>
      <c r="ECQ25" s="3"/>
      <c r="ECR25" s="3"/>
      <c r="ECS25" s="3"/>
      <c r="ECT25" s="3"/>
      <c r="ECU25" s="3"/>
      <c r="ECV25" s="3"/>
      <c r="ECW25" s="3"/>
      <c r="ECX25" s="3"/>
      <c r="ECY25" s="3"/>
      <c r="ECZ25" s="3"/>
      <c r="EDA25" s="3"/>
      <c r="EDB25" s="3"/>
      <c r="EDC25" s="3"/>
      <c r="EDD25" s="3"/>
      <c r="EDE25" s="3"/>
      <c r="EDF25" s="3"/>
      <c r="EDG25" s="3"/>
      <c r="EDH25" s="3"/>
      <c r="EDI25" s="3"/>
      <c r="EDJ25" s="3"/>
      <c r="EDK25" s="3"/>
      <c r="EDL25" s="3"/>
      <c r="EDM25" s="3"/>
      <c r="EDN25" s="3"/>
      <c r="EDO25" s="3"/>
      <c r="EDP25" s="3"/>
      <c r="EDQ25" s="3"/>
      <c r="EDR25" s="3"/>
      <c r="EDS25" s="3"/>
      <c r="EDT25" s="3"/>
      <c r="EDU25" s="3"/>
      <c r="EDV25" s="3"/>
      <c r="EDW25" s="3"/>
      <c r="EDX25" s="3"/>
      <c r="EDY25" s="3"/>
      <c r="EDZ25" s="3"/>
      <c r="EEA25" s="3"/>
      <c r="EEB25" s="3"/>
      <c r="EEC25" s="3"/>
      <c r="EED25" s="3"/>
      <c r="EEE25" s="3"/>
      <c r="EEF25" s="3"/>
      <c r="EEG25" s="3"/>
      <c r="EEH25" s="3"/>
      <c r="EEI25" s="3"/>
      <c r="EEJ25" s="3"/>
      <c r="EEK25" s="3"/>
      <c r="EEL25" s="3"/>
      <c r="EEM25" s="3"/>
      <c r="EEN25" s="3"/>
      <c r="EEO25" s="3"/>
      <c r="EEP25" s="3"/>
      <c r="EEQ25" s="3"/>
      <c r="EER25" s="3"/>
      <c r="EES25" s="3"/>
      <c r="EET25" s="3"/>
      <c r="EEU25" s="3"/>
      <c r="EEV25" s="3"/>
      <c r="EEW25" s="3"/>
      <c r="EEX25" s="3"/>
      <c r="EEY25" s="3"/>
      <c r="EEZ25" s="3"/>
      <c r="EFA25" s="3"/>
      <c r="EFB25" s="3"/>
      <c r="EFC25" s="3"/>
      <c r="EFD25" s="3"/>
      <c r="EFE25" s="3"/>
      <c r="EFF25" s="3"/>
      <c r="EFG25" s="3"/>
      <c r="EFH25" s="3"/>
      <c r="EFI25" s="3"/>
      <c r="EFJ25" s="3"/>
      <c r="EFK25" s="3"/>
      <c r="EFL25" s="3"/>
      <c r="EFM25" s="3"/>
      <c r="EFN25" s="3"/>
      <c r="EFO25" s="3"/>
      <c r="EFP25" s="3"/>
      <c r="EFQ25" s="3"/>
      <c r="EFR25" s="3"/>
      <c r="EFS25" s="3"/>
      <c r="EFT25" s="3"/>
      <c r="EFU25" s="3"/>
      <c r="EFV25" s="3"/>
      <c r="EFW25" s="3"/>
      <c r="EFX25" s="3"/>
      <c r="EFY25" s="3"/>
      <c r="EFZ25" s="3"/>
      <c r="EGA25" s="3"/>
      <c r="EGB25" s="3"/>
      <c r="EGC25" s="3"/>
      <c r="EGD25" s="3"/>
      <c r="EGE25" s="3"/>
      <c r="EGF25" s="3"/>
      <c r="EGG25" s="3"/>
      <c r="EGH25" s="3"/>
      <c r="EGI25" s="3"/>
      <c r="EGJ25" s="3"/>
      <c r="EGK25" s="3"/>
      <c r="EGL25" s="3"/>
      <c r="EGM25" s="3"/>
      <c r="EGN25" s="3"/>
      <c r="EGO25" s="3"/>
      <c r="EGP25" s="3"/>
      <c r="EGQ25" s="3"/>
      <c r="EGR25" s="3"/>
      <c r="EGS25" s="3"/>
      <c r="EGT25" s="3"/>
      <c r="EGU25" s="3"/>
      <c r="EGV25" s="3"/>
      <c r="EGW25" s="3"/>
      <c r="EGX25" s="3"/>
      <c r="EGY25" s="3"/>
      <c r="EGZ25" s="3"/>
      <c r="EHA25" s="3"/>
      <c r="EHB25" s="3"/>
      <c r="EHC25" s="3"/>
      <c r="EHD25" s="3"/>
      <c r="EHE25" s="3"/>
      <c r="EHF25" s="3"/>
      <c r="EHG25" s="3"/>
      <c r="EHH25" s="3"/>
      <c r="EHI25" s="3"/>
      <c r="EHJ25" s="3"/>
      <c r="EHK25" s="3"/>
      <c r="EHL25" s="3"/>
      <c r="EHM25" s="3"/>
      <c r="EHN25" s="3"/>
      <c r="EHO25" s="3"/>
      <c r="EHP25" s="3"/>
      <c r="EHQ25" s="3"/>
      <c r="EHR25" s="3"/>
      <c r="EHS25" s="3"/>
      <c r="EHT25" s="3"/>
      <c r="EHU25" s="3"/>
      <c r="EHV25" s="3"/>
      <c r="EHW25" s="3"/>
      <c r="EHX25" s="3"/>
      <c r="EHY25" s="3"/>
      <c r="EHZ25" s="3"/>
      <c r="EIA25" s="3"/>
      <c r="EIB25" s="3"/>
      <c r="EIC25" s="3"/>
      <c r="EID25" s="3"/>
      <c r="EIE25" s="3"/>
      <c r="EIF25" s="3"/>
      <c r="EIG25" s="3"/>
      <c r="EIH25" s="3"/>
      <c r="EII25" s="3"/>
      <c r="EIJ25" s="3"/>
      <c r="EIK25" s="3"/>
      <c r="EIL25" s="3"/>
      <c r="EIM25" s="3"/>
      <c r="EIN25" s="3"/>
      <c r="EIO25" s="3"/>
      <c r="EIP25" s="3"/>
      <c r="EIQ25" s="3"/>
      <c r="EIR25" s="3"/>
      <c r="EIS25" s="3"/>
      <c r="EIT25" s="3"/>
      <c r="EIU25" s="3"/>
      <c r="EIV25" s="3"/>
      <c r="EIW25" s="3"/>
      <c r="EIX25" s="3"/>
      <c r="EIY25" s="3"/>
      <c r="EIZ25" s="3"/>
      <c r="EJA25" s="3"/>
      <c r="EJB25" s="3"/>
      <c r="EJC25" s="3"/>
      <c r="EJD25" s="3"/>
      <c r="EJE25" s="3"/>
      <c r="EJF25" s="3"/>
      <c r="EJG25" s="3"/>
      <c r="EJH25" s="3"/>
      <c r="EJI25" s="3"/>
      <c r="EJJ25" s="3"/>
      <c r="EJK25" s="3"/>
      <c r="EJL25" s="3"/>
      <c r="EJM25" s="3"/>
      <c r="EJN25" s="3"/>
      <c r="EJO25" s="3"/>
      <c r="EJP25" s="3"/>
      <c r="EJQ25" s="3"/>
      <c r="EJR25" s="3"/>
      <c r="EJS25" s="3"/>
      <c r="EJT25" s="3"/>
      <c r="EJU25" s="3"/>
      <c r="EJV25" s="3"/>
      <c r="EJW25" s="3"/>
      <c r="EJX25" s="3"/>
      <c r="EJY25" s="3"/>
      <c r="EJZ25" s="3"/>
      <c r="EKA25" s="3"/>
      <c r="EKB25" s="3"/>
      <c r="EKC25" s="3"/>
      <c r="EKD25" s="3"/>
      <c r="EKE25" s="3"/>
      <c r="EKF25" s="3"/>
      <c r="EKG25" s="3"/>
      <c r="EKH25" s="3"/>
      <c r="EKI25" s="3"/>
      <c r="EKJ25" s="3"/>
      <c r="EKK25" s="3"/>
      <c r="EKL25" s="3"/>
      <c r="EKM25" s="3"/>
      <c r="EKN25" s="3"/>
      <c r="EKO25" s="3"/>
      <c r="EKP25" s="3"/>
      <c r="EKQ25" s="3"/>
      <c r="EKR25" s="3"/>
      <c r="EKS25" s="3"/>
      <c r="EKT25" s="3"/>
      <c r="EKU25" s="3"/>
      <c r="EKV25" s="3"/>
      <c r="EKW25" s="3"/>
      <c r="EKX25" s="3"/>
      <c r="EKY25" s="3"/>
      <c r="EKZ25" s="3"/>
      <c r="ELA25" s="3"/>
      <c r="ELB25" s="3"/>
      <c r="ELC25" s="3"/>
      <c r="ELD25" s="3"/>
      <c r="ELE25" s="3"/>
      <c r="ELF25" s="3"/>
      <c r="ELG25" s="3"/>
      <c r="ELH25" s="3"/>
      <c r="ELI25" s="3"/>
      <c r="ELJ25" s="3"/>
      <c r="ELK25" s="3"/>
      <c r="ELL25" s="3"/>
      <c r="ELM25" s="3"/>
      <c r="ELN25" s="3"/>
      <c r="ELO25" s="3"/>
      <c r="ELP25" s="3"/>
      <c r="ELQ25" s="3"/>
      <c r="ELR25" s="3"/>
      <c r="ELS25" s="3"/>
      <c r="ELT25" s="3"/>
      <c r="ELU25" s="3"/>
      <c r="ELV25" s="3"/>
      <c r="ELW25" s="3"/>
      <c r="ELX25" s="3"/>
      <c r="ELY25" s="3"/>
      <c r="ELZ25" s="3"/>
      <c r="EMA25" s="3"/>
      <c r="EMB25" s="3"/>
      <c r="EMC25" s="3"/>
      <c r="EMD25" s="3"/>
      <c r="EME25" s="3"/>
      <c r="EMF25" s="3"/>
      <c r="EMG25" s="3"/>
      <c r="EMH25" s="3"/>
      <c r="EMI25" s="3"/>
      <c r="EMJ25" s="3"/>
      <c r="EMK25" s="3"/>
      <c r="EML25" s="3"/>
      <c r="EMM25" s="3"/>
      <c r="EMN25" s="3"/>
      <c r="EMO25" s="3"/>
      <c r="EMP25" s="3"/>
      <c r="EMQ25" s="3"/>
      <c r="EMR25" s="3"/>
      <c r="EMS25" s="3"/>
      <c r="EMT25" s="3"/>
      <c r="EMU25" s="3"/>
      <c r="EMV25" s="3"/>
      <c r="EMW25" s="3"/>
      <c r="EMX25" s="3"/>
      <c r="EMY25" s="3"/>
      <c r="EMZ25" s="3"/>
      <c r="ENA25" s="3"/>
      <c r="ENB25" s="3"/>
      <c r="ENC25" s="3"/>
      <c r="END25" s="3"/>
      <c r="ENE25" s="3"/>
      <c r="ENF25" s="3"/>
      <c r="ENG25" s="3"/>
      <c r="ENH25" s="3"/>
      <c r="ENI25" s="3"/>
      <c r="ENJ25" s="3"/>
      <c r="ENK25" s="3"/>
      <c r="ENL25" s="3"/>
      <c r="ENM25" s="3"/>
      <c r="ENN25" s="3"/>
      <c r="ENO25" s="3"/>
      <c r="ENP25" s="3"/>
      <c r="ENQ25" s="3"/>
      <c r="ENR25" s="3"/>
      <c r="ENS25" s="3"/>
      <c r="ENT25" s="3"/>
      <c r="ENU25" s="3"/>
      <c r="ENV25" s="3"/>
      <c r="ENW25" s="3"/>
      <c r="ENX25" s="3"/>
      <c r="ENY25" s="3"/>
      <c r="ENZ25" s="3"/>
      <c r="EOA25" s="3"/>
      <c r="EOB25" s="3"/>
      <c r="EOC25" s="3"/>
      <c r="EOD25" s="3"/>
      <c r="EOE25" s="3"/>
      <c r="EOF25" s="3"/>
      <c r="EOG25" s="3"/>
      <c r="EOH25" s="3"/>
      <c r="EOI25" s="3"/>
      <c r="EOJ25" s="3"/>
      <c r="EOK25" s="3"/>
      <c r="EOL25" s="3"/>
      <c r="EOM25" s="3"/>
      <c r="EON25" s="3"/>
      <c r="EOO25" s="3"/>
      <c r="EOP25" s="3"/>
      <c r="EOQ25" s="3"/>
      <c r="EOR25" s="3"/>
      <c r="EOS25" s="3"/>
      <c r="EOT25" s="3"/>
      <c r="EOU25" s="3"/>
      <c r="EOV25" s="3"/>
      <c r="EOW25" s="3"/>
      <c r="EOX25" s="3"/>
      <c r="EOY25" s="3"/>
      <c r="EOZ25" s="3"/>
      <c r="EPA25" s="3"/>
      <c r="EPB25" s="3"/>
      <c r="EPC25" s="3"/>
      <c r="EPD25" s="3"/>
      <c r="EPE25" s="3"/>
      <c r="EPF25" s="3"/>
      <c r="EPG25" s="3"/>
      <c r="EPH25" s="3"/>
      <c r="EPI25" s="3"/>
      <c r="EPJ25" s="3"/>
      <c r="EPK25" s="3"/>
      <c r="EPL25" s="3"/>
      <c r="EPM25" s="3"/>
      <c r="EPN25" s="3"/>
      <c r="EPO25" s="3"/>
      <c r="EPP25" s="3"/>
      <c r="EPQ25" s="3"/>
      <c r="EPR25" s="3"/>
      <c r="EPS25" s="3"/>
      <c r="EPT25" s="3"/>
      <c r="EPU25" s="3"/>
      <c r="EPV25" s="3"/>
      <c r="EPW25" s="3"/>
      <c r="EPX25" s="3"/>
      <c r="EPY25" s="3"/>
      <c r="EPZ25" s="3"/>
      <c r="EQA25" s="3"/>
      <c r="EQB25" s="3"/>
      <c r="EQC25" s="3"/>
      <c r="EQD25" s="3"/>
      <c r="EQE25" s="3"/>
      <c r="EQF25" s="3"/>
      <c r="EQG25" s="3"/>
      <c r="EQH25" s="3"/>
      <c r="EQI25" s="3"/>
      <c r="EQJ25" s="3"/>
      <c r="EQK25" s="3"/>
      <c r="EQL25" s="3"/>
      <c r="EQM25" s="3"/>
      <c r="EQN25" s="3"/>
      <c r="EQO25" s="3"/>
      <c r="EQP25" s="3"/>
      <c r="EQQ25" s="3"/>
      <c r="EQR25" s="3"/>
      <c r="EQS25" s="3"/>
      <c r="EQT25" s="3"/>
      <c r="EQU25" s="3"/>
      <c r="EQV25" s="3"/>
      <c r="EQW25" s="3"/>
      <c r="EQX25" s="3"/>
      <c r="EQY25" s="3"/>
      <c r="EQZ25" s="3"/>
      <c r="ERA25" s="3"/>
      <c r="ERB25" s="3"/>
      <c r="ERC25" s="3"/>
      <c r="ERD25" s="3"/>
      <c r="ERE25" s="3"/>
      <c r="ERF25" s="3"/>
      <c r="ERG25" s="3"/>
      <c r="ERH25" s="3"/>
      <c r="ERI25" s="3"/>
      <c r="ERJ25" s="3"/>
      <c r="ERK25" s="3"/>
      <c r="ERL25" s="3"/>
      <c r="ERM25" s="3"/>
      <c r="ERN25" s="3"/>
      <c r="ERO25" s="3"/>
      <c r="ERP25" s="3"/>
      <c r="ERQ25" s="3"/>
      <c r="ERR25" s="3"/>
      <c r="ERS25" s="3"/>
      <c r="ERT25" s="3"/>
      <c r="ERU25" s="3"/>
      <c r="ERV25" s="3"/>
      <c r="ERW25" s="3"/>
      <c r="ERX25" s="3"/>
      <c r="ERY25" s="3"/>
      <c r="ERZ25" s="3"/>
      <c r="ESA25" s="3"/>
      <c r="ESB25" s="3"/>
      <c r="ESC25" s="3"/>
      <c r="ESD25" s="3"/>
      <c r="ESE25" s="3"/>
      <c r="ESF25" s="3"/>
      <c r="ESG25" s="3"/>
      <c r="ESH25" s="3"/>
      <c r="ESI25" s="3"/>
      <c r="ESJ25" s="3"/>
      <c r="ESK25" s="3"/>
      <c r="ESL25" s="3"/>
      <c r="ESM25" s="3"/>
      <c r="ESN25" s="3"/>
      <c r="ESO25" s="3"/>
      <c r="ESP25" s="3"/>
      <c r="ESQ25" s="3"/>
      <c r="ESR25" s="3"/>
      <c r="ESS25" s="3"/>
      <c r="EST25" s="3"/>
      <c r="ESU25" s="3"/>
      <c r="ESV25" s="3"/>
      <c r="ESW25" s="3"/>
      <c r="ESX25" s="3"/>
      <c r="ESY25" s="3"/>
      <c r="ESZ25" s="3"/>
      <c r="ETA25" s="3"/>
      <c r="ETB25" s="3"/>
      <c r="ETC25" s="3"/>
      <c r="ETD25" s="3"/>
      <c r="ETE25" s="3"/>
      <c r="ETF25" s="3"/>
      <c r="ETG25" s="3"/>
      <c r="ETH25" s="3"/>
      <c r="ETI25" s="3"/>
      <c r="ETJ25" s="3"/>
      <c r="ETK25" s="3"/>
      <c r="ETL25" s="3"/>
      <c r="ETM25" s="3"/>
      <c r="ETN25" s="3"/>
      <c r="ETO25" s="3"/>
      <c r="ETP25" s="3"/>
      <c r="ETQ25" s="3"/>
      <c r="ETR25" s="3"/>
      <c r="ETS25" s="3"/>
      <c r="ETT25" s="3"/>
      <c r="ETU25" s="3"/>
      <c r="ETV25" s="3"/>
      <c r="ETW25" s="3"/>
      <c r="ETX25" s="3"/>
      <c r="ETY25" s="3"/>
      <c r="ETZ25" s="3"/>
      <c r="EUA25" s="3"/>
      <c r="EUB25" s="3"/>
      <c r="EUC25" s="3"/>
      <c r="EUD25" s="3"/>
      <c r="EUE25" s="3"/>
      <c r="EUF25" s="3"/>
      <c r="EUG25" s="3"/>
      <c r="EUH25" s="3"/>
      <c r="EUI25" s="3"/>
      <c r="EUJ25" s="3"/>
      <c r="EUK25" s="3"/>
      <c r="EUL25" s="3"/>
      <c r="EUM25" s="3"/>
      <c r="EUN25" s="3"/>
      <c r="EUO25" s="3"/>
      <c r="EUP25" s="3"/>
      <c r="EUQ25" s="3"/>
      <c r="EUR25" s="3"/>
      <c r="EUS25" s="3"/>
      <c r="EUT25" s="3"/>
      <c r="EUU25" s="3"/>
      <c r="EUV25" s="3"/>
      <c r="EUW25" s="3"/>
      <c r="EUX25" s="3"/>
      <c r="EUY25" s="3"/>
      <c r="EUZ25" s="3"/>
      <c r="EVA25" s="3"/>
      <c r="EVB25" s="3"/>
      <c r="EVC25" s="3"/>
      <c r="EVD25" s="3"/>
      <c r="EVE25" s="3"/>
      <c r="EVF25" s="3"/>
      <c r="EVG25" s="3"/>
      <c r="EVH25" s="3"/>
      <c r="EVI25" s="3"/>
      <c r="EVJ25" s="3"/>
      <c r="EVK25" s="3"/>
      <c r="EVL25" s="3"/>
      <c r="EVM25" s="3"/>
      <c r="EVN25" s="3"/>
      <c r="EVO25" s="3"/>
      <c r="EVP25" s="3"/>
      <c r="EVQ25" s="3"/>
      <c r="EVR25" s="3"/>
      <c r="EVS25" s="3"/>
      <c r="EVT25" s="3"/>
      <c r="EVU25" s="3"/>
      <c r="EVV25" s="3"/>
      <c r="EVW25" s="3"/>
      <c r="EVX25" s="3"/>
      <c r="EVY25" s="3"/>
      <c r="EVZ25" s="3"/>
      <c r="EWA25" s="3"/>
      <c r="EWB25" s="3"/>
      <c r="EWC25" s="3"/>
      <c r="EWD25" s="3"/>
      <c r="EWE25" s="3"/>
      <c r="EWF25" s="3"/>
      <c r="EWG25" s="3"/>
      <c r="EWH25" s="3"/>
      <c r="EWI25" s="3"/>
      <c r="EWJ25" s="3"/>
      <c r="EWK25" s="3"/>
      <c r="EWL25" s="3"/>
      <c r="EWM25" s="3"/>
      <c r="EWN25" s="3"/>
      <c r="EWO25" s="3"/>
      <c r="EWP25" s="3"/>
      <c r="EWQ25" s="3"/>
      <c r="EWR25" s="3"/>
      <c r="EWS25" s="3"/>
      <c r="EWT25" s="3"/>
      <c r="EWU25" s="3"/>
      <c r="EWV25" s="3"/>
      <c r="EWW25" s="3"/>
      <c r="EWX25" s="3"/>
      <c r="EWY25" s="3"/>
      <c r="EWZ25" s="3"/>
      <c r="EXA25" s="3"/>
      <c r="EXB25" s="3"/>
      <c r="EXC25" s="3"/>
      <c r="EXD25" s="3"/>
      <c r="EXE25" s="3"/>
      <c r="EXF25" s="3"/>
      <c r="EXG25" s="3"/>
      <c r="EXH25" s="3"/>
      <c r="EXI25" s="3"/>
      <c r="EXJ25" s="3"/>
      <c r="EXK25" s="3"/>
      <c r="EXL25" s="3"/>
      <c r="EXM25" s="3"/>
      <c r="EXN25" s="3"/>
      <c r="EXO25" s="3"/>
      <c r="EXP25" s="3"/>
      <c r="EXQ25" s="3"/>
      <c r="EXR25" s="3"/>
      <c r="EXS25" s="3"/>
      <c r="EXT25" s="3"/>
      <c r="EXU25" s="3"/>
      <c r="EXV25" s="3"/>
      <c r="EXW25" s="3"/>
      <c r="EXX25" s="3"/>
      <c r="EXY25" s="3"/>
      <c r="EXZ25" s="3"/>
      <c r="EYA25" s="3"/>
      <c r="EYB25" s="3"/>
      <c r="EYC25" s="3"/>
      <c r="EYD25" s="3"/>
      <c r="EYE25" s="3"/>
      <c r="EYF25" s="3"/>
      <c r="EYG25" s="3"/>
      <c r="EYH25" s="3"/>
      <c r="EYI25" s="3"/>
      <c r="EYJ25" s="3"/>
      <c r="EYK25" s="3"/>
      <c r="EYL25" s="3"/>
      <c r="EYM25" s="3"/>
      <c r="EYN25" s="3"/>
      <c r="EYO25" s="3"/>
      <c r="EYP25" s="3"/>
      <c r="EYQ25" s="3"/>
      <c r="EYR25" s="3"/>
      <c r="EYS25" s="3"/>
      <c r="EYT25" s="3"/>
      <c r="EYU25" s="3"/>
      <c r="EYV25" s="3"/>
      <c r="EYW25" s="3"/>
      <c r="EYX25" s="3"/>
      <c r="EYY25" s="3"/>
      <c r="EYZ25" s="3"/>
      <c r="EZA25" s="3"/>
      <c r="EZB25" s="3"/>
      <c r="EZC25" s="3"/>
      <c r="EZD25" s="3"/>
      <c r="EZE25" s="3"/>
      <c r="EZF25" s="3"/>
      <c r="EZG25" s="3"/>
      <c r="EZH25" s="3"/>
      <c r="EZI25" s="3"/>
      <c r="EZJ25" s="3"/>
      <c r="EZK25" s="3"/>
      <c r="EZL25" s="3"/>
      <c r="EZM25" s="3"/>
      <c r="EZN25" s="3"/>
      <c r="EZO25" s="3"/>
      <c r="EZP25" s="3"/>
      <c r="EZQ25" s="3"/>
      <c r="EZR25" s="3"/>
      <c r="EZS25" s="3"/>
      <c r="EZT25" s="3"/>
      <c r="EZU25" s="3"/>
      <c r="EZV25" s="3"/>
      <c r="EZW25" s="3"/>
      <c r="EZX25" s="3"/>
      <c r="EZY25" s="3"/>
      <c r="EZZ25" s="3"/>
      <c r="FAA25" s="3"/>
      <c r="FAB25" s="3"/>
      <c r="FAC25" s="3"/>
      <c r="FAD25" s="3"/>
      <c r="FAE25" s="3"/>
      <c r="FAF25" s="3"/>
      <c r="FAG25" s="3"/>
      <c r="FAH25" s="3"/>
      <c r="FAI25" s="3"/>
      <c r="FAJ25" s="3"/>
      <c r="FAK25" s="3"/>
      <c r="FAL25" s="3"/>
      <c r="FAM25" s="3"/>
      <c r="FAN25" s="3"/>
      <c r="FAO25" s="3"/>
      <c r="FAP25" s="3"/>
      <c r="FAQ25" s="3"/>
      <c r="FAR25" s="3"/>
      <c r="FAS25" s="3"/>
      <c r="FAT25" s="3"/>
      <c r="FAU25" s="3"/>
      <c r="FAV25" s="3"/>
      <c r="FAW25" s="3"/>
      <c r="FAX25" s="3"/>
      <c r="FAY25" s="3"/>
      <c r="FAZ25" s="3"/>
      <c r="FBA25" s="3"/>
      <c r="FBB25" s="3"/>
      <c r="FBC25" s="3"/>
      <c r="FBD25" s="3"/>
      <c r="FBE25" s="3"/>
      <c r="FBF25" s="3"/>
      <c r="FBG25" s="3"/>
      <c r="FBH25" s="3"/>
      <c r="FBI25" s="3"/>
      <c r="FBJ25" s="3"/>
      <c r="FBK25" s="3"/>
      <c r="FBL25" s="3"/>
      <c r="FBM25" s="3"/>
      <c r="FBN25" s="3"/>
      <c r="FBO25" s="3"/>
      <c r="FBP25" s="3"/>
      <c r="FBQ25" s="3"/>
      <c r="FBR25" s="3"/>
      <c r="FBS25" s="3"/>
      <c r="FBT25" s="3"/>
      <c r="FBU25" s="3"/>
      <c r="FBV25" s="3"/>
      <c r="FBW25" s="3"/>
      <c r="FBX25" s="3"/>
      <c r="FBY25" s="3"/>
      <c r="FBZ25" s="3"/>
      <c r="FCA25" s="3"/>
      <c r="FCB25" s="3"/>
      <c r="FCC25" s="3"/>
      <c r="FCD25" s="3"/>
      <c r="FCE25" s="3"/>
      <c r="FCF25" s="3"/>
      <c r="FCG25" s="3"/>
      <c r="FCH25" s="3"/>
      <c r="FCI25" s="3"/>
      <c r="FCJ25" s="3"/>
      <c r="FCK25" s="3"/>
      <c r="FCL25" s="3"/>
      <c r="FCM25" s="3"/>
      <c r="FCN25" s="3"/>
      <c r="FCO25" s="3"/>
      <c r="FCP25" s="3"/>
      <c r="FCQ25" s="3"/>
      <c r="FCR25" s="3"/>
      <c r="FCS25" s="3"/>
      <c r="FCT25" s="3"/>
      <c r="FCU25" s="3"/>
      <c r="FCV25" s="3"/>
      <c r="FCW25" s="3"/>
      <c r="FCX25" s="3"/>
      <c r="FCY25" s="3"/>
      <c r="FCZ25" s="3"/>
      <c r="FDA25" s="3"/>
      <c r="FDB25" s="3"/>
      <c r="FDC25" s="3"/>
      <c r="FDD25" s="3"/>
      <c r="FDE25" s="3"/>
      <c r="FDF25" s="3"/>
      <c r="FDG25" s="3"/>
      <c r="FDH25" s="3"/>
      <c r="FDI25" s="3"/>
      <c r="FDJ25" s="3"/>
      <c r="FDK25" s="3"/>
      <c r="FDL25" s="3"/>
      <c r="FDM25" s="3"/>
      <c r="FDN25" s="3"/>
      <c r="FDO25" s="3"/>
      <c r="FDP25" s="3"/>
      <c r="FDQ25" s="3"/>
      <c r="FDR25" s="3"/>
      <c r="FDS25" s="3"/>
      <c r="FDT25" s="3"/>
      <c r="FDU25" s="3"/>
      <c r="FDV25" s="3"/>
      <c r="FDW25" s="3"/>
      <c r="FDX25" s="3"/>
      <c r="FDY25" s="3"/>
      <c r="FDZ25" s="3"/>
      <c r="FEA25" s="3"/>
      <c r="FEB25" s="3"/>
      <c r="FEC25" s="3"/>
      <c r="FED25" s="3"/>
      <c r="FEE25" s="3"/>
      <c r="FEF25" s="3"/>
      <c r="FEG25" s="3"/>
      <c r="FEH25" s="3"/>
      <c r="FEI25" s="3"/>
      <c r="FEJ25" s="3"/>
      <c r="FEK25" s="3"/>
      <c r="FEL25" s="3"/>
      <c r="FEM25" s="3"/>
      <c r="FEN25" s="3"/>
      <c r="FEO25" s="3"/>
      <c r="FEP25" s="3"/>
      <c r="FEQ25" s="3"/>
      <c r="FER25" s="3"/>
      <c r="FES25" s="3"/>
      <c r="FET25" s="3"/>
      <c r="FEU25" s="3"/>
      <c r="FEV25" s="3"/>
      <c r="FEW25" s="3"/>
      <c r="FEX25" s="3"/>
      <c r="FEY25" s="3"/>
      <c r="FEZ25" s="3"/>
      <c r="FFA25" s="3"/>
      <c r="FFB25" s="3"/>
      <c r="FFC25" s="3"/>
      <c r="FFD25" s="3"/>
      <c r="FFE25" s="3"/>
      <c r="FFF25" s="3"/>
      <c r="FFG25" s="3"/>
      <c r="FFH25" s="3"/>
      <c r="FFI25" s="3"/>
      <c r="FFJ25" s="3"/>
      <c r="FFK25" s="3"/>
      <c r="FFL25" s="3"/>
      <c r="FFM25" s="3"/>
      <c r="FFN25" s="3"/>
      <c r="FFO25" s="3"/>
      <c r="FFP25" s="3"/>
      <c r="FFQ25" s="3"/>
      <c r="FFR25" s="3"/>
      <c r="FFS25" s="3"/>
      <c r="FFT25" s="3"/>
      <c r="FFU25" s="3"/>
      <c r="FFV25" s="3"/>
      <c r="FFW25" s="3"/>
      <c r="FFX25" s="3"/>
      <c r="FFY25" s="3"/>
      <c r="FFZ25" s="3"/>
      <c r="FGA25" s="3"/>
      <c r="FGB25" s="3"/>
      <c r="FGC25" s="3"/>
      <c r="FGD25" s="3"/>
      <c r="FGE25" s="3"/>
      <c r="FGF25" s="3"/>
      <c r="FGG25" s="3"/>
      <c r="FGH25" s="3"/>
      <c r="FGI25" s="3"/>
      <c r="FGJ25" s="3"/>
      <c r="FGK25" s="3"/>
      <c r="FGL25" s="3"/>
      <c r="FGM25" s="3"/>
      <c r="FGN25" s="3"/>
      <c r="FGO25" s="3"/>
      <c r="FGP25" s="3"/>
      <c r="FGQ25" s="3"/>
      <c r="FGR25" s="3"/>
      <c r="FGS25" s="3"/>
      <c r="FGT25" s="3"/>
      <c r="FGU25" s="3"/>
      <c r="FGV25" s="3"/>
      <c r="FGW25" s="3"/>
      <c r="FGX25" s="3"/>
      <c r="FGY25" s="3"/>
      <c r="FGZ25" s="3"/>
      <c r="FHA25" s="3"/>
      <c r="FHB25" s="3"/>
      <c r="FHC25" s="3"/>
      <c r="FHD25" s="3"/>
      <c r="FHE25" s="3"/>
      <c r="FHF25" s="3"/>
      <c r="FHG25" s="3"/>
      <c r="FHH25" s="3"/>
      <c r="FHI25" s="3"/>
      <c r="FHJ25" s="3"/>
      <c r="FHK25" s="3"/>
      <c r="FHL25" s="3"/>
      <c r="FHM25" s="3"/>
      <c r="FHN25" s="3"/>
      <c r="FHO25" s="3"/>
      <c r="FHP25" s="3"/>
      <c r="FHQ25" s="3"/>
      <c r="FHR25" s="3"/>
      <c r="FHS25" s="3"/>
      <c r="FHT25" s="3"/>
      <c r="FHU25" s="3"/>
      <c r="FHV25" s="3"/>
      <c r="FHW25" s="3"/>
      <c r="FHX25" s="3"/>
      <c r="FHY25" s="3"/>
      <c r="FHZ25" s="3"/>
      <c r="FIA25" s="3"/>
      <c r="FIB25" s="3"/>
      <c r="FIC25" s="3"/>
      <c r="FID25" s="3"/>
      <c r="FIE25" s="3"/>
      <c r="FIF25" s="3"/>
      <c r="FIG25" s="3"/>
      <c r="FIH25" s="3"/>
      <c r="FII25" s="3"/>
      <c r="FIJ25" s="3"/>
      <c r="FIK25" s="3"/>
      <c r="FIL25" s="3"/>
      <c r="FIM25" s="3"/>
      <c r="FIN25" s="3"/>
      <c r="FIO25" s="3"/>
      <c r="FIP25" s="3"/>
      <c r="FIQ25" s="3"/>
      <c r="FIR25" s="3"/>
      <c r="FIS25" s="3"/>
      <c r="FIT25" s="3"/>
      <c r="FIU25" s="3"/>
      <c r="FIV25" s="3"/>
      <c r="FIW25" s="3"/>
      <c r="FIX25" s="3"/>
      <c r="FIY25" s="3"/>
      <c r="FIZ25" s="3"/>
      <c r="FJA25" s="3"/>
      <c r="FJB25" s="3"/>
      <c r="FJC25" s="3"/>
      <c r="FJD25" s="3"/>
      <c r="FJE25" s="3"/>
      <c r="FJF25" s="3"/>
      <c r="FJG25" s="3"/>
      <c r="FJH25" s="3"/>
      <c r="FJI25" s="3"/>
      <c r="FJJ25" s="3"/>
      <c r="FJK25" s="3"/>
      <c r="FJL25" s="3"/>
      <c r="FJM25" s="3"/>
      <c r="FJN25" s="3"/>
      <c r="FJO25" s="3"/>
      <c r="FJP25" s="3"/>
      <c r="FJQ25" s="3"/>
      <c r="FJR25" s="3"/>
      <c r="FJS25" s="3"/>
      <c r="FJT25" s="3"/>
      <c r="FJU25" s="3"/>
      <c r="FJV25" s="3"/>
      <c r="FJW25" s="3"/>
      <c r="FJX25" s="3"/>
      <c r="FJY25" s="3"/>
      <c r="FJZ25" s="3"/>
      <c r="FKA25" s="3"/>
      <c r="FKB25" s="3"/>
      <c r="FKC25" s="3"/>
      <c r="FKD25" s="3"/>
      <c r="FKE25" s="3"/>
      <c r="FKF25" s="3"/>
      <c r="FKG25" s="3"/>
      <c r="FKH25" s="3"/>
      <c r="FKI25" s="3"/>
      <c r="FKJ25" s="3"/>
      <c r="FKK25" s="3"/>
      <c r="FKL25" s="3"/>
      <c r="FKM25" s="3"/>
      <c r="FKN25" s="3"/>
      <c r="FKO25" s="3"/>
      <c r="FKP25" s="3"/>
      <c r="FKQ25" s="3"/>
      <c r="FKR25" s="3"/>
      <c r="FKS25" s="3"/>
      <c r="FKT25" s="3"/>
      <c r="FKU25" s="3"/>
      <c r="FKV25" s="3"/>
      <c r="FKW25" s="3"/>
      <c r="FKX25" s="3"/>
      <c r="FKY25" s="3"/>
      <c r="FKZ25" s="3"/>
      <c r="FLA25" s="3"/>
      <c r="FLB25" s="3"/>
      <c r="FLC25" s="3"/>
      <c r="FLD25" s="3"/>
      <c r="FLE25" s="3"/>
      <c r="FLF25" s="3"/>
      <c r="FLG25" s="3"/>
      <c r="FLH25" s="3"/>
      <c r="FLI25" s="3"/>
      <c r="FLJ25" s="3"/>
      <c r="FLK25" s="3"/>
      <c r="FLL25" s="3"/>
      <c r="FLM25" s="3"/>
      <c r="FLN25" s="3"/>
      <c r="FLO25" s="3"/>
      <c r="FLP25" s="3"/>
      <c r="FLQ25" s="3"/>
      <c r="FLR25" s="3"/>
      <c r="FLS25" s="3"/>
      <c r="FLT25" s="3"/>
      <c r="FLU25" s="3"/>
      <c r="FLV25" s="3"/>
      <c r="FLW25" s="3"/>
      <c r="FLX25" s="3"/>
      <c r="FLY25" s="3"/>
      <c r="FLZ25" s="3"/>
      <c r="FMA25" s="3"/>
      <c r="FMB25" s="3"/>
      <c r="FMC25" s="3"/>
      <c r="FMD25" s="3"/>
      <c r="FME25" s="3"/>
      <c r="FMF25" s="3"/>
      <c r="FMG25" s="3"/>
      <c r="FMH25" s="3"/>
      <c r="FMI25" s="3"/>
      <c r="FMJ25" s="3"/>
      <c r="FMK25" s="3"/>
      <c r="FML25" s="3"/>
      <c r="FMM25" s="3"/>
      <c r="FMN25" s="3"/>
      <c r="FMO25" s="3"/>
      <c r="FMP25" s="3"/>
      <c r="FMQ25" s="3"/>
      <c r="FMR25" s="3"/>
      <c r="FMS25" s="3"/>
      <c r="FMT25" s="3"/>
      <c r="FMU25" s="3"/>
      <c r="FMV25" s="3"/>
      <c r="FMW25" s="3"/>
      <c r="FMX25" s="3"/>
      <c r="FMY25" s="3"/>
      <c r="FMZ25" s="3"/>
      <c r="FNA25" s="3"/>
      <c r="FNB25" s="3"/>
      <c r="FNC25" s="3"/>
      <c r="FND25" s="3"/>
      <c r="FNE25" s="3"/>
      <c r="FNF25" s="3"/>
      <c r="FNG25" s="3"/>
      <c r="FNH25" s="3"/>
      <c r="FNI25" s="3"/>
      <c r="FNJ25" s="3"/>
      <c r="FNK25" s="3"/>
      <c r="FNL25" s="3"/>
      <c r="FNM25" s="3"/>
      <c r="FNN25" s="3"/>
      <c r="FNO25" s="3"/>
      <c r="FNP25" s="3"/>
      <c r="FNQ25" s="3"/>
      <c r="FNR25" s="3"/>
      <c r="FNS25" s="3"/>
      <c r="FNT25" s="3"/>
      <c r="FNU25" s="3"/>
      <c r="FNV25" s="3"/>
      <c r="FNW25" s="3"/>
      <c r="FNX25" s="3"/>
      <c r="FNY25" s="3"/>
      <c r="FNZ25" s="3"/>
      <c r="FOA25" s="3"/>
      <c r="FOB25" s="3"/>
      <c r="FOC25" s="3"/>
      <c r="FOD25" s="3"/>
      <c r="FOE25" s="3"/>
      <c r="FOF25" s="3"/>
      <c r="FOG25" s="3"/>
      <c r="FOH25" s="3"/>
      <c r="FOI25" s="3"/>
      <c r="FOJ25" s="3"/>
      <c r="FOK25" s="3"/>
      <c r="FOL25" s="3"/>
      <c r="FOM25" s="3"/>
      <c r="FON25" s="3"/>
      <c r="FOO25" s="3"/>
      <c r="FOP25" s="3"/>
      <c r="FOQ25" s="3"/>
      <c r="FOR25" s="3"/>
      <c r="FOS25" s="3"/>
      <c r="FOT25" s="3"/>
      <c r="FOU25" s="3"/>
      <c r="FOV25" s="3"/>
      <c r="FOW25" s="3"/>
      <c r="FOX25" s="3"/>
      <c r="FOY25" s="3"/>
      <c r="FOZ25" s="3"/>
      <c r="FPA25" s="3"/>
      <c r="FPB25" s="3"/>
      <c r="FPC25" s="3"/>
      <c r="FPD25" s="3"/>
      <c r="FPE25" s="3"/>
      <c r="FPF25" s="3"/>
      <c r="FPG25" s="3"/>
      <c r="FPH25" s="3"/>
      <c r="FPI25" s="3"/>
      <c r="FPJ25" s="3"/>
      <c r="FPK25" s="3"/>
      <c r="FPL25" s="3"/>
      <c r="FPM25" s="3"/>
      <c r="FPN25" s="3"/>
      <c r="FPO25" s="3"/>
      <c r="FPP25" s="3"/>
      <c r="FPQ25" s="3"/>
      <c r="FPR25" s="3"/>
      <c r="FPS25" s="3"/>
      <c r="FPT25" s="3"/>
      <c r="FPU25" s="3"/>
      <c r="FPV25" s="3"/>
      <c r="FPW25" s="3"/>
      <c r="FPX25" s="3"/>
      <c r="FPY25" s="3"/>
      <c r="FPZ25" s="3"/>
      <c r="FQA25" s="3"/>
      <c r="FQB25" s="3"/>
      <c r="FQC25" s="3"/>
      <c r="FQD25" s="3"/>
      <c r="FQE25" s="3"/>
      <c r="FQF25" s="3"/>
      <c r="FQG25" s="3"/>
      <c r="FQH25" s="3"/>
      <c r="FQI25" s="3"/>
      <c r="FQJ25" s="3"/>
      <c r="FQK25" s="3"/>
      <c r="FQL25" s="3"/>
      <c r="FQM25" s="3"/>
      <c r="FQN25" s="3"/>
      <c r="FQO25" s="3"/>
      <c r="FQP25" s="3"/>
      <c r="FQQ25" s="3"/>
      <c r="FQR25" s="3"/>
      <c r="FQS25" s="3"/>
      <c r="FQT25" s="3"/>
      <c r="FQU25" s="3"/>
      <c r="FQV25" s="3"/>
      <c r="FQW25" s="3"/>
      <c r="FQX25" s="3"/>
      <c r="FQY25" s="3"/>
      <c r="FQZ25" s="3"/>
      <c r="FRA25" s="3"/>
      <c r="FRB25" s="3"/>
      <c r="FRC25" s="3"/>
      <c r="FRD25" s="3"/>
      <c r="FRE25" s="3"/>
      <c r="FRF25" s="3"/>
      <c r="FRG25" s="3"/>
      <c r="FRH25" s="3"/>
      <c r="FRI25" s="3"/>
      <c r="FRJ25" s="3"/>
      <c r="FRK25" s="3"/>
      <c r="FRL25" s="3"/>
      <c r="FRM25" s="3"/>
      <c r="FRN25" s="3"/>
      <c r="FRO25" s="3"/>
      <c r="FRP25" s="3"/>
      <c r="FRQ25" s="3"/>
      <c r="FRR25" s="3"/>
      <c r="FRS25" s="3"/>
      <c r="FRT25" s="3"/>
      <c r="FRU25" s="3"/>
      <c r="FRV25" s="3"/>
      <c r="FRW25" s="3"/>
      <c r="FRX25" s="3"/>
      <c r="FRY25" s="3"/>
      <c r="FRZ25" s="3"/>
      <c r="FSA25" s="3"/>
      <c r="FSB25" s="3"/>
      <c r="FSC25" s="3"/>
      <c r="FSD25" s="3"/>
      <c r="FSE25" s="3"/>
      <c r="FSF25" s="3"/>
      <c r="FSG25" s="3"/>
      <c r="FSH25" s="3"/>
      <c r="FSI25" s="3"/>
      <c r="FSJ25" s="3"/>
      <c r="FSK25" s="3"/>
      <c r="FSL25" s="3"/>
      <c r="FSM25" s="3"/>
      <c r="FSN25" s="3"/>
      <c r="FSO25" s="3"/>
      <c r="FSP25" s="3"/>
      <c r="FSQ25" s="3"/>
      <c r="FSR25" s="3"/>
      <c r="FSS25" s="3"/>
      <c r="FST25" s="3"/>
      <c r="FSU25" s="3"/>
      <c r="FSV25" s="3"/>
      <c r="FSW25" s="3"/>
      <c r="FSX25" s="3"/>
      <c r="FSY25" s="3"/>
      <c r="FSZ25" s="3"/>
      <c r="FTA25" s="3"/>
      <c r="FTB25" s="3"/>
      <c r="FTC25" s="3"/>
      <c r="FTD25" s="3"/>
      <c r="FTE25" s="3"/>
      <c r="FTF25" s="3"/>
      <c r="FTG25" s="3"/>
      <c r="FTH25" s="3"/>
      <c r="FTI25" s="3"/>
      <c r="FTJ25" s="3"/>
      <c r="FTK25" s="3"/>
      <c r="FTL25" s="3"/>
      <c r="FTM25" s="3"/>
      <c r="FTN25" s="3"/>
      <c r="FTO25" s="3"/>
      <c r="FTP25" s="3"/>
      <c r="FTQ25" s="3"/>
      <c r="FTR25" s="3"/>
      <c r="FTS25" s="3"/>
      <c r="FTT25" s="3"/>
      <c r="FTU25" s="3"/>
      <c r="FTV25" s="3"/>
      <c r="FTW25" s="3"/>
      <c r="FTX25" s="3"/>
      <c r="FTY25" s="3"/>
      <c r="FTZ25" s="3"/>
      <c r="FUA25" s="3"/>
      <c r="FUB25" s="3"/>
      <c r="FUC25" s="3"/>
      <c r="FUD25" s="3"/>
      <c r="FUE25" s="3"/>
      <c r="FUF25" s="3"/>
      <c r="FUG25" s="3"/>
      <c r="FUH25" s="3"/>
      <c r="FUI25" s="3"/>
      <c r="FUJ25" s="3"/>
      <c r="FUK25" s="3"/>
      <c r="FUL25" s="3"/>
      <c r="FUM25" s="3"/>
      <c r="FUN25" s="3"/>
      <c r="FUO25" s="3"/>
      <c r="FUP25" s="3"/>
      <c r="FUQ25" s="3"/>
      <c r="FUR25" s="3"/>
      <c r="FUS25" s="3"/>
      <c r="FUT25" s="3"/>
      <c r="FUU25" s="3"/>
      <c r="FUV25" s="3"/>
      <c r="FUW25" s="3"/>
      <c r="FUX25" s="3"/>
      <c r="FUY25" s="3"/>
      <c r="FUZ25" s="3"/>
      <c r="FVA25" s="3"/>
      <c r="FVB25" s="3"/>
      <c r="FVC25" s="3"/>
      <c r="FVD25" s="3"/>
      <c r="FVE25" s="3"/>
      <c r="FVF25" s="3"/>
      <c r="FVG25" s="3"/>
      <c r="FVH25" s="3"/>
      <c r="FVI25" s="3"/>
      <c r="FVJ25" s="3"/>
      <c r="FVK25" s="3"/>
      <c r="FVL25" s="3"/>
      <c r="FVM25" s="3"/>
      <c r="FVN25" s="3"/>
      <c r="FVO25" s="3"/>
      <c r="FVP25" s="3"/>
      <c r="FVQ25" s="3"/>
      <c r="FVR25" s="3"/>
      <c r="FVS25" s="3"/>
      <c r="FVT25" s="3"/>
      <c r="FVU25" s="3"/>
      <c r="FVV25" s="3"/>
      <c r="FVW25" s="3"/>
      <c r="FVX25" s="3"/>
      <c r="FVY25" s="3"/>
      <c r="FVZ25" s="3"/>
      <c r="FWA25" s="3"/>
      <c r="FWB25" s="3"/>
      <c r="FWC25" s="3"/>
      <c r="FWD25" s="3"/>
      <c r="FWE25" s="3"/>
      <c r="FWF25" s="3"/>
      <c r="FWG25" s="3"/>
      <c r="FWH25" s="3"/>
      <c r="FWI25" s="3"/>
      <c r="FWJ25" s="3"/>
      <c r="FWK25" s="3"/>
      <c r="FWL25" s="3"/>
      <c r="FWM25" s="3"/>
      <c r="FWN25" s="3"/>
      <c r="FWO25" s="3"/>
      <c r="FWP25" s="3"/>
      <c r="FWQ25" s="3"/>
      <c r="FWR25" s="3"/>
      <c r="FWS25" s="3"/>
      <c r="FWT25" s="3"/>
      <c r="FWU25" s="3"/>
      <c r="FWV25" s="3"/>
      <c r="FWW25" s="3"/>
      <c r="FWX25" s="3"/>
      <c r="FWY25" s="3"/>
      <c r="FWZ25" s="3"/>
      <c r="FXA25" s="3"/>
      <c r="FXB25" s="3"/>
      <c r="FXC25" s="3"/>
      <c r="FXD25" s="3"/>
      <c r="FXE25" s="3"/>
      <c r="FXF25" s="3"/>
      <c r="FXG25" s="3"/>
      <c r="FXH25" s="3"/>
      <c r="FXI25" s="3"/>
      <c r="FXJ25" s="3"/>
      <c r="FXK25" s="3"/>
      <c r="FXL25" s="3"/>
      <c r="FXM25" s="3"/>
      <c r="FXN25" s="3"/>
      <c r="FXO25" s="3"/>
      <c r="FXP25" s="3"/>
      <c r="FXQ25" s="3"/>
      <c r="FXR25" s="3"/>
      <c r="FXS25" s="3"/>
      <c r="FXT25" s="3"/>
      <c r="FXU25" s="3"/>
      <c r="FXV25" s="3"/>
      <c r="FXW25" s="3"/>
      <c r="FXX25" s="3"/>
      <c r="FXY25" s="3"/>
      <c r="FXZ25" s="3"/>
      <c r="FYA25" s="3"/>
      <c r="FYB25" s="3"/>
      <c r="FYC25" s="3"/>
      <c r="FYD25" s="3"/>
      <c r="FYE25" s="3"/>
      <c r="FYF25" s="3"/>
      <c r="FYG25" s="3"/>
      <c r="FYH25" s="3"/>
      <c r="FYI25" s="3"/>
      <c r="FYJ25" s="3"/>
      <c r="FYK25" s="3"/>
      <c r="FYL25" s="3"/>
      <c r="FYM25" s="3"/>
      <c r="FYN25" s="3"/>
      <c r="FYO25" s="3"/>
      <c r="FYP25" s="3"/>
      <c r="FYQ25" s="3"/>
      <c r="FYR25" s="3"/>
      <c r="FYS25" s="3"/>
      <c r="FYT25" s="3"/>
      <c r="FYU25" s="3"/>
      <c r="FYV25" s="3"/>
      <c r="FYW25" s="3"/>
      <c r="FYX25" s="3"/>
      <c r="FYY25" s="3"/>
      <c r="FYZ25" s="3"/>
      <c r="FZA25" s="3"/>
      <c r="FZB25" s="3"/>
      <c r="FZC25" s="3"/>
      <c r="FZD25" s="3"/>
      <c r="FZE25" s="3"/>
      <c r="FZF25" s="3"/>
      <c r="FZG25" s="3"/>
      <c r="FZH25" s="3"/>
      <c r="FZI25" s="3"/>
      <c r="FZJ25" s="3"/>
      <c r="FZK25" s="3"/>
      <c r="FZL25" s="3"/>
      <c r="FZM25" s="3"/>
      <c r="FZN25" s="3"/>
      <c r="FZO25" s="3"/>
      <c r="FZP25" s="3"/>
      <c r="FZQ25" s="3"/>
      <c r="FZR25" s="3"/>
      <c r="FZS25" s="3"/>
      <c r="FZT25" s="3"/>
      <c r="FZU25" s="3"/>
      <c r="FZV25" s="3"/>
      <c r="FZW25" s="3"/>
      <c r="FZX25" s="3"/>
      <c r="FZY25" s="3"/>
      <c r="FZZ25" s="3"/>
      <c r="GAA25" s="3"/>
      <c r="GAB25" s="3"/>
      <c r="GAC25" s="3"/>
      <c r="GAD25" s="3"/>
      <c r="GAE25" s="3"/>
      <c r="GAF25" s="3"/>
      <c r="GAG25" s="3"/>
      <c r="GAH25" s="3"/>
      <c r="GAI25" s="3"/>
      <c r="GAJ25" s="3"/>
      <c r="GAK25" s="3"/>
      <c r="GAL25" s="3"/>
      <c r="GAM25" s="3"/>
      <c r="GAN25" s="3"/>
      <c r="GAO25" s="3"/>
      <c r="GAP25" s="3"/>
      <c r="GAQ25" s="3"/>
      <c r="GAR25" s="3"/>
      <c r="GAS25" s="3"/>
      <c r="GAT25" s="3"/>
      <c r="GAU25" s="3"/>
      <c r="GAV25" s="3"/>
      <c r="GAW25" s="3"/>
      <c r="GAX25" s="3"/>
      <c r="GAY25" s="3"/>
      <c r="GAZ25" s="3"/>
      <c r="GBA25" s="3"/>
      <c r="GBB25" s="3"/>
      <c r="GBC25" s="3"/>
      <c r="GBD25" s="3"/>
      <c r="GBE25" s="3"/>
      <c r="GBF25" s="3"/>
      <c r="GBG25" s="3"/>
      <c r="GBH25" s="3"/>
      <c r="GBI25" s="3"/>
      <c r="GBJ25" s="3"/>
      <c r="GBK25" s="3"/>
      <c r="GBL25" s="3"/>
      <c r="GBM25" s="3"/>
      <c r="GBN25" s="3"/>
      <c r="GBO25" s="3"/>
      <c r="GBP25" s="3"/>
      <c r="GBQ25" s="3"/>
      <c r="GBR25" s="3"/>
      <c r="GBS25" s="3"/>
      <c r="GBT25" s="3"/>
      <c r="GBU25" s="3"/>
      <c r="GBV25" s="3"/>
      <c r="GBW25" s="3"/>
      <c r="GBX25" s="3"/>
      <c r="GBY25" s="3"/>
      <c r="GBZ25" s="3"/>
      <c r="GCA25" s="3"/>
      <c r="GCB25" s="3"/>
      <c r="GCC25" s="3"/>
      <c r="GCD25" s="3"/>
      <c r="GCE25" s="3"/>
      <c r="GCF25" s="3"/>
      <c r="GCG25" s="3"/>
      <c r="GCH25" s="3"/>
      <c r="GCI25" s="3"/>
      <c r="GCJ25" s="3"/>
      <c r="GCK25" s="3"/>
      <c r="GCL25" s="3"/>
      <c r="GCM25" s="3"/>
      <c r="GCN25" s="3"/>
      <c r="GCO25" s="3"/>
      <c r="GCP25" s="3"/>
      <c r="GCQ25" s="3"/>
      <c r="GCR25" s="3"/>
      <c r="GCS25" s="3"/>
      <c r="GCT25" s="3"/>
      <c r="GCU25" s="3"/>
      <c r="GCV25" s="3"/>
      <c r="GCW25" s="3"/>
      <c r="GCX25" s="3"/>
      <c r="GCY25" s="3"/>
      <c r="GCZ25" s="3"/>
      <c r="GDA25" s="3"/>
      <c r="GDB25" s="3"/>
      <c r="GDC25" s="3"/>
      <c r="GDD25" s="3"/>
      <c r="GDE25" s="3"/>
      <c r="GDF25" s="3"/>
      <c r="GDG25" s="3"/>
      <c r="GDH25" s="3"/>
      <c r="GDI25" s="3"/>
      <c r="GDJ25" s="3"/>
      <c r="GDK25" s="3"/>
      <c r="GDL25" s="3"/>
      <c r="GDM25" s="3"/>
      <c r="GDN25" s="3"/>
      <c r="GDO25" s="3"/>
      <c r="GDP25" s="3"/>
      <c r="GDQ25" s="3"/>
      <c r="GDR25" s="3"/>
      <c r="GDS25" s="3"/>
      <c r="GDT25" s="3"/>
      <c r="GDU25" s="3"/>
      <c r="GDV25" s="3"/>
      <c r="GDW25" s="3"/>
      <c r="GDX25" s="3"/>
      <c r="GDY25" s="3"/>
      <c r="GDZ25" s="3"/>
      <c r="GEA25" s="3"/>
      <c r="GEB25" s="3"/>
      <c r="GEC25" s="3"/>
      <c r="GED25" s="3"/>
      <c r="GEE25" s="3"/>
      <c r="GEF25" s="3"/>
      <c r="GEG25" s="3"/>
      <c r="GEH25" s="3"/>
      <c r="GEI25" s="3"/>
      <c r="GEJ25" s="3"/>
      <c r="GEK25" s="3"/>
      <c r="GEL25" s="3"/>
      <c r="GEM25" s="3"/>
      <c r="GEN25" s="3"/>
      <c r="GEO25" s="3"/>
      <c r="GEP25" s="3"/>
      <c r="GEQ25" s="3"/>
      <c r="GER25" s="3"/>
      <c r="GES25" s="3"/>
      <c r="GET25" s="3"/>
      <c r="GEU25" s="3"/>
      <c r="GEV25" s="3"/>
      <c r="GEW25" s="3"/>
      <c r="GEX25" s="3"/>
      <c r="GEY25" s="3"/>
      <c r="GEZ25" s="3"/>
      <c r="GFA25" s="3"/>
      <c r="GFB25" s="3"/>
      <c r="GFC25" s="3"/>
      <c r="GFD25" s="3"/>
      <c r="GFE25" s="3"/>
      <c r="GFF25" s="3"/>
      <c r="GFG25" s="3"/>
      <c r="GFH25" s="3"/>
      <c r="GFI25" s="3"/>
      <c r="GFJ25" s="3"/>
      <c r="GFK25" s="3"/>
      <c r="GFL25" s="3"/>
      <c r="GFM25" s="3"/>
      <c r="GFN25" s="3"/>
      <c r="GFO25" s="3"/>
      <c r="GFP25" s="3"/>
      <c r="GFQ25" s="3"/>
      <c r="GFR25" s="3"/>
      <c r="GFS25" s="3"/>
      <c r="GFT25" s="3"/>
      <c r="GFU25" s="3"/>
      <c r="GFV25" s="3"/>
      <c r="GFW25" s="3"/>
      <c r="GFX25" s="3"/>
      <c r="GFY25" s="3"/>
      <c r="GFZ25" s="3"/>
      <c r="GGA25" s="3"/>
      <c r="GGB25" s="3"/>
      <c r="GGC25" s="3"/>
      <c r="GGD25" s="3"/>
      <c r="GGE25" s="3"/>
      <c r="GGF25" s="3"/>
      <c r="GGG25" s="3"/>
      <c r="GGH25" s="3"/>
      <c r="GGI25" s="3"/>
      <c r="GGJ25" s="3"/>
      <c r="GGK25" s="3"/>
      <c r="GGL25" s="3"/>
      <c r="GGM25" s="3"/>
      <c r="GGN25" s="3"/>
      <c r="GGO25" s="3"/>
      <c r="GGP25" s="3"/>
      <c r="GGQ25" s="3"/>
      <c r="GGR25" s="3"/>
      <c r="GGS25" s="3"/>
      <c r="GGT25" s="3"/>
      <c r="GGU25" s="3"/>
      <c r="GGV25" s="3"/>
      <c r="GGW25" s="3"/>
      <c r="GGX25" s="3"/>
      <c r="GGY25" s="3"/>
      <c r="GGZ25" s="3"/>
      <c r="GHA25" s="3"/>
      <c r="GHB25" s="3"/>
      <c r="GHC25" s="3"/>
      <c r="GHD25" s="3"/>
      <c r="GHE25" s="3"/>
      <c r="GHF25" s="3"/>
      <c r="GHG25" s="3"/>
      <c r="GHH25" s="3"/>
      <c r="GHI25" s="3"/>
      <c r="GHJ25" s="3"/>
    </row>
    <row r="26" spans="87:4950" x14ac:dyDescent="0.2"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  <c r="RM26" s="3"/>
      <c r="RN26" s="3"/>
      <c r="RO26" s="3"/>
      <c r="RP26" s="3"/>
      <c r="RQ26" s="3"/>
      <c r="RR26" s="3"/>
      <c r="RS26" s="3"/>
      <c r="RT26" s="3"/>
      <c r="RU26" s="3"/>
      <c r="RV26" s="3"/>
      <c r="RW26" s="3"/>
      <c r="RX26" s="3"/>
      <c r="RY26" s="3"/>
      <c r="RZ26" s="3"/>
      <c r="SA26" s="3"/>
      <c r="SB26" s="3"/>
      <c r="SC26" s="3"/>
      <c r="SD26" s="3"/>
      <c r="SE26" s="3"/>
      <c r="SF26" s="3"/>
      <c r="SG26" s="3"/>
      <c r="SH26" s="3"/>
      <c r="SI26" s="3"/>
      <c r="SJ26" s="3"/>
      <c r="SK26" s="3"/>
      <c r="SL26" s="3"/>
      <c r="SM26" s="3"/>
      <c r="SN26" s="3"/>
      <c r="SO26" s="3"/>
      <c r="SP26" s="3"/>
      <c r="SQ26" s="3"/>
      <c r="SR26" s="3"/>
      <c r="SS26" s="3"/>
      <c r="ST26" s="3"/>
      <c r="SU26" s="3"/>
      <c r="SV26" s="3"/>
      <c r="SW26" s="3"/>
      <c r="SX26" s="3"/>
      <c r="SY26" s="3"/>
      <c r="SZ26" s="3"/>
      <c r="TA26" s="3"/>
      <c r="TB26" s="3"/>
      <c r="TC26" s="3"/>
      <c r="TD26" s="3"/>
      <c r="TE26" s="3"/>
      <c r="TF26" s="3"/>
      <c r="TG26" s="3"/>
      <c r="TH26" s="3"/>
      <c r="TI26" s="3"/>
      <c r="TJ26" s="3"/>
      <c r="TK26" s="3"/>
      <c r="TL26" s="3"/>
      <c r="TM26" s="3"/>
      <c r="TN26" s="3"/>
      <c r="TO26" s="3"/>
      <c r="TP26" s="3"/>
      <c r="TQ26" s="3"/>
      <c r="TR26" s="3"/>
      <c r="TS26" s="3"/>
      <c r="TT26" s="3"/>
      <c r="TU26" s="3"/>
      <c r="TV26" s="3"/>
      <c r="TW26" s="3"/>
      <c r="TX26" s="3"/>
      <c r="TY26" s="3"/>
      <c r="TZ26" s="3"/>
      <c r="UA26" s="3"/>
      <c r="UB26" s="3"/>
      <c r="UC26" s="3"/>
      <c r="UD26" s="3"/>
      <c r="UE26" s="3"/>
      <c r="UF26" s="3"/>
      <c r="UG26" s="3"/>
      <c r="UH26" s="3"/>
      <c r="UI26" s="3"/>
      <c r="UJ26" s="3"/>
      <c r="UK26" s="3"/>
      <c r="UL26" s="3"/>
      <c r="UM26" s="3"/>
      <c r="UN26" s="3"/>
      <c r="UO26" s="3"/>
      <c r="UP26" s="3"/>
      <c r="UQ26" s="3"/>
      <c r="UR26" s="3"/>
      <c r="US26" s="3"/>
      <c r="UT26" s="3"/>
      <c r="UU26" s="3"/>
      <c r="UV26" s="3"/>
      <c r="UW26" s="3"/>
      <c r="UX26" s="3"/>
      <c r="UY26" s="3"/>
      <c r="UZ26" s="3"/>
      <c r="VA26" s="3"/>
      <c r="VB26" s="3"/>
      <c r="VC26" s="3"/>
      <c r="VD26" s="3"/>
      <c r="VE26" s="3"/>
      <c r="VF26" s="3"/>
      <c r="VG26" s="3"/>
      <c r="VH26" s="3"/>
      <c r="VI26" s="3"/>
      <c r="VJ26" s="3"/>
      <c r="VK26" s="3"/>
      <c r="VL26" s="3"/>
      <c r="VM26" s="3"/>
      <c r="VN26" s="3"/>
      <c r="VO26" s="3"/>
      <c r="VP26" s="3"/>
      <c r="VQ26" s="3"/>
      <c r="VR26" s="3"/>
      <c r="VS26" s="3"/>
      <c r="VT26" s="3"/>
      <c r="VU26" s="3"/>
      <c r="VV26" s="3"/>
      <c r="VW26" s="3"/>
      <c r="VX26" s="3"/>
      <c r="VY26" s="3"/>
      <c r="VZ26" s="3"/>
      <c r="WA26" s="3"/>
      <c r="WB26" s="3"/>
      <c r="WC26" s="3"/>
      <c r="WD26" s="3"/>
      <c r="WE26" s="3"/>
      <c r="WF26" s="3"/>
      <c r="WG26" s="3"/>
      <c r="WH26" s="3"/>
      <c r="WI26" s="3"/>
      <c r="WJ26" s="3"/>
      <c r="WK26" s="3"/>
      <c r="WL26" s="3"/>
      <c r="WM26" s="3"/>
      <c r="WN26" s="3"/>
      <c r="WO26" s="3"/>
      <c r="WP26" s="3"/>
      <c r="WQ26" s="3"/>
      <c r="WR26" s="3"/>
      <c r="WS26" s="3"/>
      <c r="WT26" s="3"/>
      <c r="WU26" s="3"/>
      <c r="WV26" s="3"/>
      <c r="WW26" s="3"/>
      <c r="WX26" s="3"/>
      <c r="WY26" s="3"/>
      <c r="WZ26" s="3"/>
      <c r="XA26" s="3"/>
      <c r="XB26" s="3"/>
      <c r="XC26" s="3"/>
      <c r="XD26" s="3"/>
      <c r="XE26" s="3"/>
      <c r="XF26" s="3"/>
      <c r="XG26" s="3"/>
      <c r="XH26" s="3"/>
      <c r="XI26" s="3"/>
      <c r="XJ26" s="3"/>
      <c r="XK26" s="3"/>
      <c r="XL26" s="3"/>
      <c r="XM26" s="3"/>
      <c r="XN26" s="3"/>
      <c r="XO26" s="3"/>
      <c r="XP26" s="3"/>
      <c r="XQ26" s="3"/>
      <c r="XR26" s="3"/>
      <c r="XS26" s="3"/>
      <c r="XT26" s="3"/>
      <c r="XU26" s="3"/>
      <c r="XV26" s="3"/>
      <c r="XW26" s="3"/>
      <c r="XX26" s="3"/>
      <c r="XY26" s="3"/>
      <c r="XZ26" s="3"/>
      <c r="YA26" s="3"/>
      <c r="YB26" s="3"/>
      <c r="YC26" s="3"/>
      <c r="YD26" s="3"/>
      <c r="YE26" s="3"/>
      <c r="YF26" s="3"/>
      <c r="YG26" s="3"/>
      <c r="YH26" s="3"/>
      <c r="YI26" s="3"/>
      <c r="YJ26" s="3"/>
      <c r="YK26" s="3"/>
      <c r="YL26" s="3"/>
      <c r="YM26" s="3"/>
      <c r="YN26" s="3"/>
      <c r="YO26" s="3"/>
      <c r="YP26" s="3"/>
      <c r="YQ26" s="3"/>
      <c r="YR26" s="3"/>
      <c r="YS26" s="3"/>
      <c r="YT26" s="3"/>
      <c r="YU26" s="3"/>
      <c r="YV26" s="3"/>
      <c r="YW26" s="3"/>
      <c r="YX26" s="3"/>
      <c r="YY26" s="3"/>
      <c r="YZ26" s="3"/>
      <c r="ZA26" s="3"/>
      <c r="ZB26" s="3"/>
      <c r="ZC26" s="3"/>
      <c r="ZD26" s="3"/>
      <c r="ZE26" s="3"/>
      <c r="ZF26" s="3"/>
      <c r="ZG26" s="3"/>
      <c r="ZH26" s="3"/>
      <c r="ZI26" s="3"/>
      <c r="ZJ26" s="3"/>
      <c r="ZK26" s="3"/>
      <c r="ZL26" s="3"/>
      <c r="ZM26" s="3"/>
      <c r="ZN26" s="3"/>
      <c r="ZO26" s="3"/>
      <c r="ZP26" s="3"/>
      <c r="ZQ26" s="3"/>
      <c r="ZR26" s="3"/>
      <c r="ZS26" s="3"/>
      <c r="ZT26" s="3"/>
      <c r="ZU26" s="3"/>
      <c r="ZV26" s="3"/>
      <c r="ZW26" s="3"/>
      <c r="ZX26" s="3"/>
      <c r="ZY26" s="3"/>
      <c r="ZZ26" s="3"/>
      <c r="AAA26" s="3"/>
      <c r="AAB26" s="3"/>
      <c r="AAC26" s="3"/>
      <c r="AAD26" s="3"/>
      <c r="AAE26" s="3"/>
      <c r="AAF26" s="3"/>
      <c r="AAG26" s="3"/>
      <c r="AAH26" s="3"/>
      <c r="AAI26" s="3"/>
      <c r="AAJ26" s="3"/>
      <c r="AAK26" s="3"/>
      <c r="AAL26" s="3"/>
      <c r="AAM26" s="3"/>
      <c r="AAN26" s="3"/>
      <c r="AAO26" s="3"/>
      <c r="AAP26" s="3"/>
      <c r="AAQ26" s="3"/>
      <c r="AAR26" s="3"/>
      <c r="AAS26" s="3"/>
      <c r="AAT26" s="3"/>
      <c r="AAU26" s="3"/>
      <c r="AAV26" s="3"/>
      <c r="AAW26" s="3"/>
      <c r="AAX26" s="3"/>
      <c r="AAY26" s="3"/>
      <c r="AAZ26" s="3"/>
      <c r="ABA26" s="3"/>
      <c r="ABB26" s="3"/>
      <c r="ABC26" s="3"/>
      <c r="ABD26" s="3"/>
      <c r="ABE26" s="3"/>
      <c r="ABF26" s="3"/>
      <c r="ABG26" s="3"/>
      <c r="ABH26" s="3"/>
      <c r="ABI26" s="3"/>
      <c r="ABJ26" s="3"/>
      <c r="ABK26" s="3"/>
      <c r="ABL26" s="3"/>
      <c r="ABM26" s="3"/>
      <c r="ABN26" s="3"/>
      <c r="ABO26" s="3"/>
      <c r="ABP26" s="3"/>
      <c r="ABQ26" s="3"/>
      <c r="ABR26" s="3"/>
      <c r="ABS26" s="3"/>
      <c r="ABT26" s="3"/>
      <c r="ABU26" s="3"/>
      <c r="ABV26" s="3"/>
      <c r="ABW26" s="3"/>
      <c r="ABX26" s="3"/>
      <c r="ABY26" s="3"/>
      <c r="ABZ26" s="3"/>
      <c r="ACA26" s="3"/>
      <c r="ACB26" s="3"/>
      <c r="ACC26" s="3"/>
      <c r="ACD26" s="3"/>
      <c r="ACE26" s="3"/>
      <c r="ACF26" s="3"/>
      <c r="ACG26" s="3"/>
      <c r="ACH26" s="3"/>
      <c r="ACI26" s="3"/>
      <c r="ACJ26" s="3"/>
      <c r="ACK26" s="3"/>
      <c r="ACL26" s="3"/>
      <c r="ACM26" s="3"/>
      <c r="ACN26" s="3"/>
      <c r="ACO26" s="3"/>
      <c r="ACP26" s="3"/>
      <c r="ACQ26" s="3"/>
      <c r="ACR26" s="3"/>
      <c r="ACS26" s="3"/>
      <c r="ACT26" s="3"/>
      <c r="ACU26" s="3"/>
      <c r="ACV26" s="3"/>
      <c r="ACW26" s="3"/>
      <c r="ACX26" s="3"/>
      <c r="ACY26" s="3"/>
      <c r="ACZ26" s="3"/>
      <c r="ADA26" s="3"/>
      <c r="ADB26" s="3"/>
      <c r="ADC26" s="3"/>
      <c r="ADD26" s="3"/>
      <c r="ADE26" s="3"/>
      <c r="ADF26" s="3"/>
      <c r="ADG26" s="3"/>
      <c r="ADH26" s="3"/>
      <c r="ADI26" s="3"/>
      <c r="ADJ26" s="3"/>
      <c r="ADK26" s="3"/>
      <c r="ADL26" s="3"/>
      <c r="ADM26" s="3"/>
      <c r="ADN26" s="3"/>
      <c r="ADO26" s="3"/>
      <c r="ADP26" s="3"/>
      <c r="ADQ26" s="3"/>
      <c r="ADR26" s="3"/>
      <c r="ADS26" s="3"/>
      <c r="ADT26" s="3"/>
      <c r="ADU26" s="3"/>
      <c r="ADV26" s="3"/>
      <c r="ADW26" s="3"/>
      <c r="ADX26" s="3"/>
      <c r="ADY26" s="3"/>
      <c r="ADZ26" s="3"/>
      <c r="AEA26" s="3"/>
      <c r="AEB26" s="3"/>
      <c r="AEC26" s="3"/>
      <c r="AED26" s="3"/>
      <c r="AEE26" s="3"/>
      <c r="AEF26" s="3"/>
      <c r="AEG26" s="3"/>
      <c r="AEH26" s="3"/>
      <c r="AEI26" s="3"/>
      <c r="AEJ26" s="3"/>
      <c r="AEK26" s="3"/>
      <c r="AEL26" s="3"/>
      <c r="AEM26" s="3"/>
      <c r="AEN26" s="3"/>
      <c r="AEO26" s="3"/>
      <c r="AEP26" s="3"/>
      <c r="AEQ26" s="3"/>
      <c r="AER26" s="3"/>
      <c r="AES26" s="3"/>
      <c r="AET26" s="3"/>
      <c r="AEU26" s="3"/>
      <c r="AEV26" s="3"/>
      <c r="AEW26" s="3"/>
      <c r="AEX26" s="3"/>
      <c r="AEY26" s="3"/>
      <c r="AEZ26" s="3"/>
      <c r="AFA26" s="3"/>
      <c r="AFB26" s="3"/>
      <c r="AFC26" s="3"/>
      <c r="AFD26" s="3"/>
      <c r="AFE26" s="3"/>
      <c r="AFF26" s="3"/>
      <c r="AFG26" s="3"/>
      <c r="AFH26" s="3"/>
      <c r="AFI26" s="3"/>
      <c r="AFJ26" s="3"/>
      <c r="AFK26" s="3"/>
      <c r="AFL26" s="3"/>
      <c r="AFM26" s="3"/>
      <c r="AFN26" s="3"/>
      <c r="AFO26" s="3"/>
      <c r="AFP26" s="3"/>
      <c r="AFQ26" s="3"/>
      <c r="AFR26" s="3"/>
      <c r="AFS26" s="3"/>
      <c r="AFT26" s="3"/>
      <c r="AFU26" s="3"/>
      <c r="AFV26" s="3"/>
      <c r="AFW26" s="3"/>
      <c r="AFX26" s="3"/>
      <c r="AFY26" s="3"/>
      <c r="AFZ26" s="3"/>
      <c r="AGA26" s="3"/>
      <c r="AGB26" s="3"/>
      <c r="AGC26" s="3"/>
      <c r="AGD26" s="3"/>
      <c r="AGE26" s="3"/>
      <c r="AGF26" s="3"/>
      <c r="AGG26" s="3"/>
      <c r="AGH26" s="3"/>
      <c r="AGI26" s="3"/>
      <c r="AGJ26" s="3"/>
      <c r="AGK26" s="3"/>
      <c r="AGL26" s="3"/>
      <c r="AGM26" s="3"/>
      <c r="AGN26" s="3"/>
      <c r="AGO26" s="3"/>
      <c r="AGP26" s="3"/>
      <c r="AGQ26" s="3"/>
      <c r="AGR26" s="3"/>
      <c r="AGS26" s="3"/>
      <c r="AGT26" s="3"/>
      <c r="AGU26" s="3"/>
      <c r="AGV26" s="3"/>
      <c r="AGW26" s="3"/>
      <c r="AGX26" s="3"/>
      <c r="AGY26" s="3"/>
      <c r="AGZ26" s="3"/>
      <c r="AHA26" s="3"/>
      <c r="AHB26" s="3"/>
      <c r="AHC26" s="3"/>
      <c r="AHD26" s="3"/>
      <c r="AHE26" s="3"/>
      <c r="AHF26" s="3"/>
      <c r="AHG26" s="3"/>
      <c r="AHH26" s="3"/>
      <c r="AHI26" s="3"/>
      <c r="AHJ26" s="3"/>
      <c r="AHK26" s="3"/>
      <c r="AHL26" s="3"/>
      <c r="AHM26" s="3"/>
      <c r="AHN26" s="3"/>
      <c r="AHO26" s="3"/>
      <c r="AHP26" s="3"/>
      <c r="AHQ26" s="3"/>
      <c r="AHR26" s="3"/>
      <c r="AHS26" s="3"/>
      <c r="AHT26" s="3"/>
      <c r="AHU26" s="3"/>
      <c r="AHV26" s="3"/>
      <c r="AHW26" s="3"/>
      <c r="AHX26" s="3"/>
      <c r="AHY26" s="3"/>
      <c r="AHZ26" s="3"/>
      <c r="AIA26" s="3"/>
      <c r="AIB26" s="3"/>
      <c r="AIC26" s="3"/>
      <c r="AID26" s="3"/>
      <c r="AIE26" s="3"/>
      <c r="AIF26" s="3"/>
      <c r="AIG26" s="3"/>
      <c r="AIH26" s="3"/>
      <c r="AII26" s="3"/>
      <c r="AIJ26" s="3"/>
      <c r="AIK26" s="3"/>
      <c r="AIL26" s="3"/>
      <c r="AIM26" s="3"/>
      <c r="AIN26" s="3"/>
      <c r="AIO26" s="3"/>
      <c r="AIP26" s="3"/>
      <c r="AIQ26" s="3"/>
      <c r="AIR26" s="3"/>
      <c r="AIS26" s="3"/>
      <c r="AIT26" s="3"/>
      <c r="AIU26" s="3"/>
      <c r="AIV26" s="3"/>
      <c r="AIW26" s="3"/>
      <c r="AIX26" s="3"/>
      <c r="AIY26" s="3"/>
      <c r="AIZ26" s="3"/>
      <c r="AJA26" s="3"/>
      <c r="AJB26" s="3"/>
      <c r="AJC26" s="3"/>
      <c r="AJD26" s="3"/>
      <c r="AJE26" s="3"/>
      <c r="AJF26" s="3"/>
      <c r="AJG26" s="3"/>
      <c r="AJH26" s="3"/>
      <c r="AJI26" s="3"/>
      <c r="AJJ26" s="3"/>
      <c r="AJK26" s="3"/>
      <c r="AJL26" s="3"/>
      <c r="AJM26" s="3"/>
      <c r="AJN26" s="3"/>
      <c r="AJO26" s="3"/>
      <c r="AJP26" s="3"/>
      <c r="AJQ26" s="3"/>
      <c r="AJR26" s="3"/>
      <c r="AJS26" s="3"/>
      <c r="AJT26" s="3"/>
      <c r="AJU26" s="3"/>
      <c r="AJV26" s="3"/>
      <c r="AJW26" s="3"/>
      <c r="AJX26" s="3"/>
      <c r="AJY26" s="3"/>
      <c r="AJZ26" s="3"/>
      <c r="AKA26" s="3"/>
      <c r="AKB26" s="3"/>
      <c r="AKC26" s="3"/>
      <c r="AKD26" s="3"/>
      <c r="AKE26" s="3"/>
      <c r="AKF26" s="3"/>
      <c r="AKG26" s="3"/>
      <c r="AKH26" s="3"/>
      <c r="AKI26" s="3"/>
      <c r="AKJ26" s="3"/>
      <c r="AKK26" s="3"/>
      <c r="AKL26" s="3"/>
      <c r="AKM26" s="3"/>
      <c r="AKN26" s="3"/>
      <c r="AKO26" s="3"/>
      <c r="AKP26" s="3"/>
      <c r="AKQ26" s="3"/>
      <c r="AKR26" s="3"/>
      <c r="AKS26" s="3"/>
      <c r="AKT26" s="3"/>
      <c r="AKU26" s="3"/>
      <c r="AKV26" s="3"/>
      <c r="AKW26" s="3"/>
      <c r="AKX26" s="3"/>
      <c r="AKY26" s="3"/>
      <c r="AKZ26" s="3"/>
      <c r="ALA26" s="3"/>
      <c r="ALB26" s="3"/>
      <c r="ALC26" s="3"/>
      <c r="ALD26" s="3"/>
      <c r="ALE26" s="3"/>
      <c r="ALF26" s="3"/>
      <c r="ALG26" s="3"/>
      <c r="ALH26" s="3"/>
      <c r="ALI26" s="3"/>
      <c r="ALJ26" s="3"/>
      <c r="ALK26" s="3"/>
      <c r="ALL26" s="3"/>
      <c r="ALM26" s="3"/>
      <c r="ALN26" s="3"/>
      <c r="ALO26" s="3"/>
      <c r="ALP26" s="3"/>
      <c r="ALQ26" s="3"/>
      <c r="ALR26" s="3"/>
      <c r="ALS26" s="3"/>
      <c r="ALT26" s="3"/>
      <c r="ALU26" s="3"/>
      <c r="ALV26" s="3"/>
      <c r="ALW26" s="3"/>
      <c r="ALX26" s="3"/>
      <c r="ALY26" s="3"/>
      <c r="ALZ26" s="3"/>
      <c r="AMA26" s="3"/>
      <c r="AMB26" s="3"/>
      <c r="AMC26" s="3"/>
      <c r="AMD26" s="3"/>
      <c r="AME26" s="3"/>
      <c r="AMF26" s="3"/>
      <c r="AMG26" s="3"/>
      <c r="AMH26" s="3"/>
      <c r="AMI26" s="3"/>
      <c r="AMJ26" s="3"/>
      <c r="AMK26" s="3"/>
      <c r="AML26" s="3"/>
      <c r="AMM26" s="3"/>
      <c r="AMN26" s="3"/>
      <c r="AMO26" s="3"/>
      <c r="AMP26" s="3"/>
      <c r="AMQ26" s="3"/>
      <c r="AMR26" s="3"/>
      <c r="AMS26" s="3"/>
      <c r="AMT26" s="3"/>
      <c r="AMU26" s="3"/>
      <c r="AMV26" s="3"/>
      <c r="AMW26" s="3"/>
      <c r="AMX26" s="3"/>
      <c r="AMY26" s="3"/>
      <c r="AMZ26" s="3"/>
      <c r="ANA26" s="3"/>
      <c r="ANB26" s="3"/>
      <c r="ANC26" s="3"/>
      <c r="AND26" s="3"/>
      <c r="ANE26" s="3"/>
      <c r="ANF26" s="3"/>
      <c r="ANG26" s="3"/>
      <c r="ANH26" s="3"/>
      <c r="ANI26" s="3"/>
      <c r="ANJ26" s="3"/>
      <c r="ANK26" s="3"/>
      <c r="ANL26" s="3"/>
      <c r="ANM26" s="3"/>
      <c r="ANN26" s="3"/>
      <c r="ANO26" s="3"/>
      <c r="ANP26" s="3"/>
      <c r="ANQ26" s="3"/>
      <c r="ANR26" s="3"/>
      <c r="ANS26" s="3"/>
      <c r="ANT26" s="3"/>
      <c r="ANU26" s="3"/>
      <c r="ANV26" s="3"/>
      <c r="ANW26" s="3"/>
      <c r="ANX26" s="3"/>
      <c r="ANY26" s="3"/>
      <c r="ANZ26" s="3"/>
      <c r="AOA26" s="3"/>
      <c r="AOB26" s="3"/>
      <c r="AOC26" s="3"/>
      <c r="AOD26" s="3"/>
      <c r="AOE26" s="3"/>
      <c r="AOF26" s="3"/>
      <c r="AOG26" s="3"/>
      <c r="AOH26" s="3"/>
      <c r="AOI26" s="3"/>
      <c r="AOJ26" s="3"/>
      <c r="AOK26" s="3"/>
      <c r="AOL26" s="3"/>
      <c r="AOM26" s="3"/>
      <c r="AON26" s="3"/>
      <c r="AOO26" s="3"/>
      <c r="AOP26" s="3"/>
      <c r="AOQ26" s="3"/>
      <c r="AOR26" s="3"/>
      <c r="AOS26" s="3"/>
      <c r="AOT26" s="3"/>
      <c r="AOU26" s="3"/>
      <c r="AOV26" s="3"/>
      <c r="AOW26" s="3"/>
      <c r="AOX26" s="3"/>
      <c r="AOY26" s="3"/>
      <c r="AOZ26" s="3"/>
      <c r="APA26" s="3"/>
      <c r="APB26" s="3"/>
      <c r="APC26" s="3"/>
      <c r="APD26" s="3"/>
      <c r="APE26" s="3"/>
      <c r="APF26" s="3"/>
      <c r="APG26" s="3"/>
      <c r="APH26" s="3"/>
      <c r="API26" s="3"/>
      <c r="APJ26" s="3"/>
      <c r="APK26" s="3"/>
      <c r="APL26" s="3"/>
      <c r="APM26" s="3"/>
      <c r="APN26" s="3"/>
      <c r="APO26" s="3"/>
      <c r="APP26" s="3"/>
      <c r="APQ26" s="3"/>
      <c r="APR26" s="3"/>
      <c r="APS26" s="3"/>
      <c r="APT26" s="3"/>
      <c r="APU26" s="3"/>
      <c r="APV26" s="3"/>
      <c r="APW26" s="3"/>
      <c r="APX26" s="3"/>
      <c r="APY26" s="3"/>
      <c r="APZ26" s="3"/>
      <c r="AQA26" s="3"/>
      <c r="AQB26" s="3"/>
      <c r="AQC26" s="3"/>
      <c r="AQD26" s="3"/>
      <c r="AQE26" s="3"/>
      <c r="AQF26" s="3"/>
      <c r="AQG26" s="3"/>
      <c r="AQH26" s="3"/>
      <c r="AQI26" s="3"/>
      <c r="AQJ26" s="3"/>
      <c r="AQK26" s="3"/>
      <c r="AQL26" s="3"/>
      <c r="AQM26" s="3"/>
      <c r="AQN26" s="3"/>
      <c r="AQO26" s="3"/>
      <c r="AQP26" s="3"/>
      <c r="AQQ26" s="3"/>
      <c r="AQR26" s="3"/>
      <c r="AQS26" s="3"/>
      <c r="AQT26" s="3"/>
      <c r="AQU26" s="3"/>
      <c r="AQV26" s="3"/>
      <c r="AQW26" s="3"/>
      <c r="AQX26" s="3"/>
      <c r="AQY26" s="3"/>
      <c r="AQZ26" s="3"/>
      <c r="ARA26" s="3"/>
      <c r="ARB26" s="3"/>
      <c r="ARC26" s="3"/>
      <c r="ARD26" s="3"/>
      <c r="ARE26" s="3"/>
      <c r="ARF26" s="3"/>
      <c r="ARG26" s="3"/>
      <c r="ARH26" s="3"/>
      <c r="ARI26" s="3"/>
      <c r="ARJ26" s="3"/>
      <c r="ARK26" s="3"/>
      <c r="ARL26" s="3"/>
      <c r="ARM26" s="3"/>
      <c r="ARN26" s="3"/>
      <c r="ARO26" s="3"/>
      <c r="ARP26" s="3"/>
      <c r="ARQ26" s="3"/>
      <c r="ARR26" s="3"/>
      <c r="ARS26" s="3"/>
      <c r="ART26" s="3"/>
      <c r="ARU26" s="3"/>
      <c r="ARV26" s="3"/>
      <c r="ARW26" s="3"/>
      <c r="ARX26" s="3"/>
      <c r="ARY26" s="3"/>
      <c r="ARZ26" s="3"/>
      <c r="ASA26" s="3"/>
      <c r="ASB26" s="3"/>
      <c r="ASC26" s="3"/>
      <c r="ASD26" s="3"/>
      <c r="ASE26" s="3"/>
      <c r="ASF26" s="3"/>
      <c r="ASG26" s="3"/>
      <c r="ASH26" s="3"/>
      <c r="ASI26" s="3"/>
      <c r="ASJ26" s="3"/>
      <c r="ASK26" s="3"/>
      <c r="ASL26" s="3"/>
      <c r="ASM26" s="3"/>
      <c r="ASN26" s="3"/>
      <c r="ASO26" s="3"/>
      <c r="ASP26" s="3"/>
      <c r="ASQ26" s="3"/>
      <c r="ASR26" s="3"/>
      <c r="ASS26" s="3"/>
      <c r="AST26" s="3"/>
      <c r="ASU26" s="3"/>
      <c r="ASV26" s="3"/>
      <c r="ASW26" s="3"/>
      <c r="ASX26" s="3"/>
      <c r="ASY26" s="3"/>
      <c r="ASZ26" s="3"/>
      <c r="ATA26" s="3"/>
      <c r="ATB26" s="3"/>
      <c r="ATC26" s="3"/>
      <c r="ATD26" s="3"/>
      <c r="ATE26" s="3"/>
      <c r="ATF26" s="3"/>
      <c r="ATG26" s="3"/>
      <c r="ATH26" s="3"/>
      <c r="ATI26" s="3"/>
      <c r="ATJ26" s="3"/>
      <c r="ATK26" s="3"/>
      <c r="ATL26" s="3"/>
      <c r="ATM26" s="3"/>
      <c r="ATN26" s="3"/>
      <c r="ATO26" s="3"/>
      <c r="ATP26" s="3"/>
      <c r="ATQ26" s="3"/>
      <c r="ATR26" s="3"/>
      <c r="ATS26" s="3"/>
      <c r="ATT26" s="3"/>
      <c r="ATU26" s="3"/>
      <c r="ATV26" s="3"/>
      <c r="ATW26" s="3"/>
      <c r="ATX26" s="3"/>
      <c r="ATY26" s="3"/>
      <c r="ATZ26" s="3"/>
      <c r="AUA26" s="3"/>
      <c r="AUB26" s="3"/>
      <c r="AUC26" s="3"/>
      <c r="AUD26" s="3"/>
      <c r="AUE26" s="3"/>
      <c r="AUF26" s="3"/>
      <c r="AUG26" s="3"/>
      <c r="AUH26" s="3"/>
      <c r="AUI26" s="3"/>
      <c r="AUJ26" s="3"/>
      <c r="AUK26" s="3"/>
      <c r="AUL26" s="3"/>
      <c r="AUM26" s="3"/>
      <c r="AUN26" s="3"/>
      <c r="AUO26" s="3"/>
      <c r="AUP26" s="3"/>
      <c r="AUQ26" s="3"/>
      <c r="AUR26" s="3"/>
      <c r="AUS26" s="3"/>
      <c r="AUT26" s="3"/>
      <c r="AUU26" s="3"/>
      <c r="AUV26" s="3"/>
      <c r="AUW26" s="3"/>
      <c r="AUX26" s="3"/>
      <c r="AUY26" s="3"/>
      <c r="AUZ26" s="3"/>
      <c r="AVA26" s="3"/>
      <c r="AVB26" s="3"/>
      <c r="AVC26" s="3"/>
      <c r="AVD26" s="3"/>
      <c r="AVE26" s="3"/>
      <c r="AVF26" s="3"/>
      <c r="AVG26" s="3"/>
      <c r="AVH26" s="3"/>
      <c r="AVI26" s="3"/>
      <c r="AVJ26" s="3"/>
      <c r="AVK26" s="3"/>
      <c r="AVL26" s="3"/>
      <c r="AVM26" s="3"/>
      <c r="AVN26" s="3"/>
      <c r="AVO26" s="3"/>
      <c r="AVP26" s="3"/>
      <c r="AVQ26" s="3"/>
      <c r="AVR26" s="3"/>
      <c r="AVS26" s="3"/>
      <c r="AVT26" s="3"/>
      <c r="AVU26" s="3"/>
      <c r="AVV26" s="3"/>
      <c r="AVW26" s="3"/>
      <c r="AVX26" s="3"/>
      <c r="AVY26" s="3"/>
      <c r="AVZ26" s="3"/>
      <c r="AWA26" s="3"/>
      <c r="AWB26" s="3"/>
      <c r="AWC26" s="3"/>
      <c r="AWD26" s="3"/>
      <c r="AWE26" s="3"/>
      <c r="AWF26" s="3"/>
      <c r="AWG26" s="3"/>
      <c r="AWH26" s="3"/>
      <c r="AWI26" s="3"/>
      <c r="AWJ26" s="3"/>
      <c r="AWK26" s="3"/>
      <c r="AWL26" s="3"/>
      <c r="AWM26" s="3"/>
      <c r="AWN26" s="3"/>
      <c r="AWO26" s="3"/>
      <c r="AWP26" s="3"/>
      <c r="AWQ26" s="3"/>
      <c r="AWR26" s="3"/>
      <c r="AWS26" s="3"/>
      <c r="AWT26" s="3"/>
      <c r="AWU26" s="3"/>
      <c r="AWV26" s="3"/>
      <c r="AWW26" s="3"/>
      <c r="AWX26" s="3"/>
      <c r="AWY26" s="3"/>
      <c r="AWZ26" s="3"/>
      <c r="AXA26" s="3"/>
      <c r="AXB26" s="3"/>
      <c r="AXC26" s="3"/>
      <c r="AXD26" s="3"/>
      <c r="AXE26" s="3"/>
      <c r="AXF26" s="3"/>
      <c r="AXG26" s="3"/>
      <c r="AXH26" s="3"/>
      <c r="AXI26" s="3"/>
      <c r="AXJ26" s="3"/>
      <c r="AXK26" s="3"/>
      <c r="AXL26" s="3"/>
      <c r="AXM26" s="3"/>
      <c r="AXN26" s="3"/>
      <c r="AXO26" s="3"/>
      <c r="AXP26" s="3"/>
      <c r="AXQ26" s="3"/>
      <c r="AXR26" s="3"/>
      <c r="AXS26" s="3"/>
      <c r="AXT26" s="3"/>
      <c r="AXU26" s="3"/>
      <c r="AXV26" s="3"/>
      <c r="AXW26" s="3"/>
      <c r="AXX26" s="3"/>
      <c r="AXY26" s="3"/>
      <c r="AXZ26" s="3"/>
      <c r="AYA26" s="3"/>
      <c r="AYB26" s="3"/>
      <c r="AYC26" s="3"/>
      <c r="AYD26" s="3"/>
      <c r="AYE26" s="3"/>
      <c r="AYF26" s="3"/>
      <c r="AYG26" s="3"/>
      <c r="AYH26" s="3"/>
      <c r="AYI26" s="3"/>
      <c r="AYJ26" s="3"/>
      <c r="AYK26" s="3"/>
      <c r="AYL26" s="3"/>
      <c r="AYM26" s="3"/>
      <c r="AYN26" s="3"/>
      <c r="AYO26" s="3"/>
      <c r="AYP26" s="3"/>
      <c r="AYQ26" s="3"/>
      <c r="AYR26" s="3"/>
      <c r="AYS26" s="3"/>
      <c r="AYT26" s="3"/>
      <c r="AYU26" s="3"/>
      <c r="AYV26" s="3"/>
      <c r="AYW26" s="3"/>
      <c r="AYX26" s="3"/>
      <c r="AYY26" s="3"/>
      <c r="AYZ26" s="3"/>
      <c r="AZA26" s="3"/>
      <c r="AZB26" s="3"/>
      <c r="AZC26" s="3"/>
      <c r="AZD26" s="3"/>
      <c r="AZE26" s="3"/>
      <c r="AZF26" s="3"/>
      <c r="AZG26" s="3"/>
      <c r="AZH26" s="3"/>
      <c r="AZI26" s="3"/>
      <c r="AZJ26" s="3"/>
      <c r="AZK26" s="3"/>
      <c r="AZL26" s="3"/>
      <c r="AZM26" s="3"/>
      <c r="AZN26" s="3"/>
      <c r="AZO26" s="3"/>
      <c r="AZP26" s="3"/>
      <c r="AZQ26" s="3"/>
      <c r="AZR26" s="3"/>
      <c r="AZS26" s="3"/>
      <c r="AZT26" s="3"/>
      <c r="AZU26" s="3"/>
      <c r="AZV26" s="3"/>
      <c r="AZW26" s="3"/>
      <c r="AZX26" s="3"/>
      <c r="AZY26" s="3"/>
      <c r="AZZ26" s="3"/>
      <c r="BAA26" s="3"/>
      <c r="BAB26" s="3"/>
      <c r="BAC26" s="3"/>
      <c r="BAD26" s="3"/>
      <c r="BAE26" s="3"/>
      <c r="BAF26" s="3"/>
      <c r="BAG26" s="3"/>
      <c r="BAH26" s="3"/>
      <c r="BAI26" s="3"/>
      <c r="BAJ26" s="3"/>
      <c r="BAK26" s="3"/>
      <c r="BAL26" s="3"/>
      <c r="BAM26" s="3"/>
      <c r="BAN26" s="3"/>
      <c r="BAO26" s="3"/>
      <c r="BAP26" s="3"/>
      <c r="BAQ26" s="3"/>
      <c r="BAR26" s="3"/>
      <c r="BAS26" s="3"/>
      <c r="BAT26" s="3"/>
      <c r="BAU26" s="3"/>
      <c r="BAV26" s="3"/>
      <c r="BAW26" s="3"/>
      <c r="BAX26" s="3"/>
      <c r="BAY26" s="3"/>
      <c r="BAZ26" s="3"/>
      <c r="BBA26" s="3"/>
      <c r="BBB26" s="3"/>
      <c r="BBC26" s="3"/>
      <c r="BBD26" s="3"/>
      <c r="BBE26" s="3"/>
      <c r="BBF26" s="3"/>
      <c r="BBG26" s="3"/>
      <c r="BBH26" s="3"/>
      <c r="BBI26" s="3"/>
      <c r="BBJ26" s="3"/>
      <c r="BBK26" s="3"/>
      <c r="BBL26" s="3"/>
      <c r="BBM26" s="3"/>
      <c r="BBN26" s="3"/>
      <c r="BBO26" s="3"/>
      <c r="BBP26" s="3"/>
      <c r="BBQ26" s="3"/>
      <c r="BBR26" s="3"/>
      <c r="BBS26" s="3"/>
      <c r="BBT26" s="3"/>
      <c r="BBU26" s="3"/>
      <c r="BBV26" s="3"/>
      <c r="BBW26" s="3"/>
      <c r="BBX26" s="3"/>
      <c r="BBY26" s="3"/>
      <c r="BBZ26" s="3"/>
      <c r="BCA26" s="3"/>
      <c r="BCB26" s="3"/>
      <c r="BCC26" s="3"/>
      <c r="BCD26" s="3"/>
      <c r="BCE26" s="3"/>
      <c r="BCF26" s="3"/>
      <c r="BCG26" s="3"/>
      <c r="BCH26" s="3"/>
      <c r="BCI26" s="3"/>
      <c r="BCJ26" s="3"/>
      <c r="BCK26" s="3"/>
      <c r="BCL26" s="3"/>
      <c r="BCM26" s="3"/>
      <c r="BCN26" s="3"/>
      <c r="BCO26" s="3"/>
      <c r="BCP26" s="3"/>
      <c r="BCQ26" s="3"/>
      <c r="BCR26" s="3"/>
      <c r="BCS26" s="3"/>
      <c r="BCT26" s="3"/>
      <c r="BCU26" s="3"/>
      <c r="BCV26" s="3"/>
      <c r="BCW26" s="3"/>
      <c r="BCX26" s="3"/>
      <c r="BCY26" s="3"/>
      <c r="BCZ26" s="3"/>
      <c r="BDA26" s="3"/>
      <c r="BDB26" s="3"/>
      <c r="BDC26" s="3"/>
      <c r="BDD26" s="3"/>
      <c r="BDE26" s="3"/>
      <c r="BDF26" s="3"/>
      <c r="BDG26" s="3"/>
      <c r="BDH26" s="3"/>
      <c r="BDI26" s="3"/>
      <c r="BDJ26" s="3"/>
      <c r="BDK26" s="3"/>
      <c r="BDL26" s="3"/>
      <c r="BDM26" s="3"/>
      <c r="BDN26" s="3"/>
      <c r="BDO26" s="3"/>
      <c r="BDP26" s="3"/>
      <c r="BDQ26" s="3"/>
      <c r="BDR26" s="3"/>
      <c r="BDS26" s="3"/>
      <c r="BDT26" s="3"/>
      <c r="BDU26" s="3"/>
      <c r="BDV26" s="3"/>
      <c r="BDW26" s="3"/>
      <c r="BDX26" s="3"/>
      <c r="BDY26" s="3"/>
      <c r="BDZ26" s="3"/>
      <c r="BEA26" s="3"/>
      <c r="BEB26" s="3"/>
      <c r="BEC26" s="3"/>
      <c r="BED26" s="3"/>
      <c r="BEE26" s="3"/>
      <c r="BEF26" s="3"/>
      <c r="BEG26" s="3"/>
      <c r="BEH26" s="3"/>
      <c r="BEI26" s="3"/>
      <c r="BEJ26" s="3"/>
      <c r="BEK26" s="3"/>
      <c r="BEL26" s="3"/>
      <c r="BEM26" s="3"/>
      <c r="BEN26" s="3"/>
      <c r="BEO26" s="3"/>
      <c r="BEP26" s="3"/>
      <c r="BEQ26" s="3"/>
      <c r="BER26" s="3"/>
      <c r="BES26" s="3"/>
      <c r="BET26" s="3"/>
      <c r="BEU26" s="3"/>
      <c r="BEV26" s="3"/>
      <c r="BEW26" s="3"/>
      <c r="BEX26" s="3"/>
      <c r="BEY26" s="3"/>
      <c r="BEZ26" s="3"/>
      <c r="BFA26" s="3"/>
      <c r="BFB26" s="3"/>
      <c r="BFC26" s="3"/>
      <c r="BFD26" s="3"/>
      <c r="BFE26" s="3"/>
      <c r="BFF26" s="3"/>
      <c r="BFG26" s="3"/>
      <c r="BFH26" s="3"/>
      <c r="BFI26" s="3"/>
      <c r="BFJ26" s="3"/>
      <c r="BFK26" s="3"/>
      <c r="BFL26" s="3"/>
      <c r="BFM26" s="3"/>
      <c r="BFN26" s="3"/>
      <c r="BFO26" s="3"/>
      <c r="BFP26" s="3"/>
      <c r="BFQ26" s="3"/>
      <c r="BFR26" s="3"/>
      <c r="BFS26" s="3"/>
      <c r="BFT26" s="3"/>
      <c r="BFU26" s="3"/>
      <c r="BFV26" s="3"/>
      <c r="BFW26" s="3"/>
      <c r="BFX26" s="3"/>
      <c r="BFY26" s="3"/>
      <c r="BFZ26" s="3"/>
      <c r="BGA26" s="3"/>
      <c r="BGB26" s="3"/>
      <c r="BGC26" s="3"/>
      <c r="BGD26" s="3"/>
      <c r="BGE26" s="3"/>
      <c r="BGF26" s="3"/>
      <c r="BGG26" s="3"/>
      <c r="BGH26" s="3"/>
      <c r="BGI26" s="3"/>
      <c r="BGJ26" s="3"/>
      <c r="BGK26" s="3"/>
      <c r="BGL26" s="3"/>
      <c r="BGM26" s="3"/>
      <c r="BGN26" s="3"/>
      <c r="BGO26" s="3"/>
      <c r="BGP26" s="3"/>
      <c r="BGQ26" s="3"/>
      <c r="BGR26" s="3"/>
      <c r="BGS26" s="3"/>
      <c r="BGT26" s="3"/>
      <c r="BGU26" s="3"/>
      <c r="BGV26" s="3"/>
      <c r="BGW26" s="3"/>
      <c r="BGX26" s="3"/>
      <c r="BGY26" s="3"/>
      <c r="BGZ26" s="3"/>
      <c r="BHA26" s="3"/>
      <c r="BHB26" s="3"/>
      <c r="BHC26" s="3"/>
      <c r="BHD26" s="3"/>
      <c r="BHE26" s="3"/>
      <c r="BHF26" s="3"/>
      <c r="BHG26" s="3"/>
      <c r="BHH26" s="3"/>
      <c r="BHI26" s="3"/>
      <c r="BHJ26" s="3"/>
      <c r="BHK26" s="3"/>
      <c r="BHL26" s="3"/>
      <c r="BHM26" s="3"/>
      <c r="BHN26" s="3"/>
      <c r="BHO26" s="3"/>
      <c r="BHP26" s="3"/>
      <c r="BHQ26" s="3"/>
      <c r="BHR26" s="3"/>
      <c r="BHS26" s="3"/>
      <c r="BHT26" s="3"/>
      <c r="BHU26" s="3"/>
      <c r="BHV26" s="3"/>
      <c r="BHW26" s="3"/>
      <c r="BHX26" s="3"/>
      <c r="BHY26" s="3"/>
      <c r="BHZ26" s="3"/>
      <c r="BIA26" s="3"/>
      <c r="BIB26" s="3"/>
      <c r="BIC26" s="3"/>
      <c r="BID26" s="3"/>
      <c r="BIE26" s="3"/>
      <c r="BIF26" s="3"/>
      <c r="BIG26" s="3"/>
      <c r="BIH26" s="3"/>
      <c r="BII26" s="3"/>
      <c r="BIJ26" s="3"/>
      <c r="BIK26" s="3"/>
      <c r="BIL26" s="3"/>
      <c r="BIM26" s="3"/>
      <c r="BIN26" s="3"/>
      <c r="BIO26" s="3"/>
      <c r="BIP26" s="3"/>
      <c r="BIQ26" s="3"/>
      <c r="BIR26" s="3"/>
      <c r="BIS26" s="3"/>
      <c r="BIT26" s="3"/>
      <c r="BIU26" s="3"/>
      <c r="BIV26" s="3"/>
      <c r="BIW26" s="3"/>
      <c r="BIX26" s="3"/>
      <c r="BIY26" s="3"/>
      <c r="BIZ26" s="3"/>
      <c r="BJA26" s="3"/>
      <c r="BJB26" s="3"/>
      <c r="BJC26" s="3"/>
      <c r="BJD26" s="3"/>
      <c r="BJE26" s="3"/>
      <c r="BJF26" s="3"/>
      <c r="BJG26" s="3"/>
      <c r="BJH26" s="3"/>
      <c r="BJI26" s="3"/>
      <c r="BJJ26" s="3"/>
      <c r="BJK26" s="3"/>
      <c r="BJL26" s="3"/>
      <c r="BJM26" s="3"/>
      <c r="BJN26" s="3"/>
      <c r="BJO26" s="3"/>
      <c r="BJP26" s="3"/>
      <c r="BJQ26" s="3"/>
      <c r="BJR26" s="3"/>
      <c r="BJS26" s="3"/>
      <c r="BJT26" s="3"/>
      <c r="BJU26" s="3"/>
      <c r="BJV26" s="3"/>
      <c r="BJW26" s="3"/>
      <c r="BJX26" s="3"/>
      <c r="BJY26" s="3"/>
      <c r="BJZ26" s="3"/>
      <c r="BKA26" s="3"/>
      <c r="BKB26" s="3"/>
      <c r="BKC26" s="3"/>
      <c r="BKD26" s="3"/>
      <c r="BKE26" s="3"/>
      <c r="BKF26" s="3"/>
      <c r="BKG26" s="3"/>
      <c r="BKH26" s="3"/>
      <c r="BKI26" s="3"/>
      <c r="BKJ26" s="3"/>
      <c r="BKK26" s="3"/>
      <c r="BKL26" s="3"/>
      <c r="BKM26" s="3"/>
      <c r="BKN26" s="3"/>
      <c r="BKO26" s="3"/>
      <c r="BKP26" s="3"/>
      <c r="BKQ26" s="3"/>
      <c r="BKR26" s="3"/>
      <c r="BKS26" s="3"/>
      <c r="BKT26" s="3"/>
      <c r="BKU26" s="3"/>
      <c r="BKV26" s="3"/>
      <c r="BKW26" s="3"/>
      <c r="BKX26" s="3"/>
      <c r="BKY26" s="3"/>
      <c r="BKZ26" s="3"/>
      <c r="BLA26" s="3"/>
      <c r="BLB26" s="3"/>
      <c r="BLC26" s="3"/>
      <c r="BLD26" s="3"/>
      <c r="BLE26" s="3"/>
      <c r="BLF26" s="3"/>
      <c r="BLG26" s="3"/>
      <c r="BLH26" s="3"/>
      <c r="BLI26" s="3"/>
      <c r="BLJ26" s="3"/>
      <c r="BLK26" s="3"/>
      <c r="BLL26" s="3"/>
      <c r="BLM26" s="3"/>
      <c r="BLN26" s="3"/>
      <c r="BLO26" s="3"/>
      <c r="BLP26" s="3"/>
      <c r="BLQ26" s="3"/>
      <c r="BLR26" s="3"/>
      <c r="BLS26" s="3"/>
      <c r="BLT26" s="3"/>
      <c r="BLU26" s="3"/>
      <c r="BLV26" s="3"/>
      <c r="BLW26" s="3"/>
      <c r="BLX26" s="3"/>
      <c r="BLY26" s="3"/>
      <c r="BLZ26" s="3"/>
      <c r="BMA26" s="3"/>
      <c r="BMB26" s="3"/>
      <c r="BMC26" s="3"/>
      <c r="BMD26" s="3"/>
      <c r="BME26" s="3"/>
      <c r="BMF26" s="3"/>
      <c r="BMG26" s="3"/>
      <c r="BMH26" s="3"/>
      <c r="BMI26" s="3"/>
      <c r="BMJ26" s="3"/>
      <c r="BMK26" s="3"/>
      <c r="BML26" s="3"/>
      <c r="BMM26" s="3"/>
      <c r="BMN26" s="3"/>
      <c r="BMO26" s="3"/>
      <c r="BMP26" s="3"/>
      <c r="BMQ26" s="3"/>
      <c r="BMR26" s="3"/>
      <c r="BMS26" s="3"/>
      <c r="BMT26" s="3"/>
      <c r="BMU26" s="3"/>
      <c r="BMV26" s="3"/>
      <c r="BMW26" s="3"/>
      <c r="BMX26" s="3"/>
      <c r="BMY26" s="3"/>
      <c r="BMZ26" s="3"/>
      <c r="BNA26" s="3"/>
      <c r="BNB26" s="3"/>
      <c r="BNC26" s="3"/>
      <c r="BND26" s="3"/>
      <c r="BNE26" s="3"/>
      <c r="BNF26" s="3"/>
      <c r="BNG26" s="3"/>
      <c r="BNH26" s="3"/>
      <c r="BNI26" s="3"/>
      <c r="BNJ26" s="3"/>
      <c r="BNK26" s="3"/>
      <c r="BNL26" s="3"/>
      <c r="BNM26" s="3"/>
      <c r="BNN26" s="3"/>
      <c r="BNO26" s="3"/>
      <c r="BNP26" s="3"/>
      <c r="BNQ26" s="3"/>
      <c r="BNR26" s="3"/>
      <c r="BNS26" s="3"/>
      <c r="BNT26" s="3"/>
      <c r="BNU26" s="3"/>
      <c r="BNV26" s="3"/>
      <c r="BNW26" s="3"/>
      <c r="BNX26" s="3"/>
      <c r="BNY26" s="3"/>
      <c r="BNZ26" s="3"/>
      <c r="BOA26" s="3"/>
      <c r="BOB26" s="3"/>
      <c r="BOC26" s="3"/>
      <c r="BOD26" s="3"/>
      <c r="BOE26" s="3"/>
      <c r="BOF26" s="3"/>
      <c r="BOG26" s="3"/>
      <c r="BOH26" s="3"/>
      <c r="BOI26" s="3"/>
      <c r="BOJ26" s="3"/>
      <c r="BOK26" s="3"/>
      <c r="BOL26" s="3"/>
      <c r="BOM26" s="3"/>
      <c r="BON26" s="3"/>
      <c r="BOO26" s="3"/>
      <c r="BOP26" s="3"/>
      <c r="BOQ26" s="3"/>
      <c r="BOR26" s="3"/>
      <c r="BOS26" s="3"/>
      <c r="BOT26" s="3"/>
      <c r="BOU26" s="3"/>
      <c r="BOV26" s="3"/>
      <c r="BOW26" s="3"/>
      <c r="BOX26" s="3"/>
      <c r="BOY26" s="3"/>
      <c r="BOZ26" s="3"/>
      <c r="BPA26" s="3"/>
      <c r="BPB26" s="3"/>
      <c r="BPC26" s="3"/>
      <c r="BPD26" s="3"/>
      <c r="BPE26" s="3"/>
      <c r="BPF26" s="3"/>
      <c r="BPG26" s="3"/>
      <c r="BPH26" s="3"/>
      <c r="BPI26" s="3"/>
      <c r="BPJ26" s="3"/>
      <c r="BPK26" s="3"/>
      <c r="BPL26" s="3"/>
      <c r="BPM26" s="3"/>
      <c r="BPN26" s="3"/>
      <c r="BPO26" s="3"/>
      <c r="BPP26" s="3"/>
      <c r="BPQ26" s="3"/>
      <c r="BPR26" s="3"/>
      <c r="BPS26" s="3"/>
      <c r="BPT26" s="3"/>
      <c r="BPU26" s="3"/>
      <c r="BPV26" s="3"/>
      <c r="BPW26" s="3"/>
      <c r="BPX26" s="3"/>
      <c r="BPY26" s="3"/>
      <c r="BPZ26" s="3"/>
      <c r="BQA26" s="3"/>
      <c r="BQB26" s="3"/>
      <c r="BQC26" s="3"/>
      <c r="BQD26" s="3"/>
      <c r="BQE26" s="3"/>
      <c r="BQF26" s="3"/>
      <c r="BQG26" s="3"/>
      <c r="BQH26" s="3"/>
      <c r="BQI26" s="3"/>
      <c r="BQJ26" s="3"/>
      <c r="BQK26" s="3"/>
      <c r="BQL26" s="3"/>
      <c r="BQM26" s="3"/>
      <c r="BQN26" s="3"/>
      <c r="BQO26" s="3"/>
      <c r="BQP26" s="3"/>
      <c r="BQQ26" s="3"/>
      <c r="BQR26" s="3"/>
      <c r="BQS26" s="3"/>
      <c r="BQT26" s="3"/>
      <c r="BQU26" s="3"/>
      <c r="BQV26" s="3"/>
      <c r="BQW26" s="3"/>
      <c r="BQX26" s="3"/>
      <c r="BQY26" s="3"/>
      <c r="BQZ26" s="3"/>
      <c r="BRA26" s="3"/>
      <c r="BRB26" s="3"/>
      <c r="BRC26" s="3"/>
      <c r="BRD26" s="3"/>
      <c r="BRE26" s="3"/>
      <c r="BRF26" s="3"/>
      <c r="BRG26" s="3"/>
      <c r="BRH26" s="3"/>
      <c r="BRI26" s="3"/>
      <c r="BRJ26" s="3"/>
      <c r="BRK26" s="3"/>
      <c r="BRL26" s="3"/>
      <c r="BRM26" s="3"/>
      <c r="BRN26" s="3"/>
      <c r="BRO26" s="3"/>
      <c r="BRP26" s="3"/>
      <c r="BRQ26" s="3"/>
      <c r="BRR26" s="3"/>
      <c r="BRS26" s="3"/>
      <c r="BRT26" s="3"/>
      <c r="BRU26" s="3"/>
      <c r="BRV26" s="3"/>
      <c r="BRW26" s="3"/>
      <c r="BRX26" s="3"/>
      <c r="BRY26" s="3"/>
      <c r="BRZ26" s="3"/>
      <c r="BSA26" s="3"/>
      <c r="BSB26" s="3"/>
      <c r="BSC26" s="3"/>
      <c r="BSD26" s="3"/>
      <c r="BSE26" s="3"/>
      <c r="BSF26" s="3"/>
      <c r="BSG26" s="3"/>
      <c r="BSH26" s="3"/>
      <c r="BSI26" s="3"/>
      <c r="BSJ26" s="3"/>
      <c r="BSK26" s="3"/>
      <c r="BSL26" s="3"/>
      <c r="BSM26" s="3"/>
      <c r="BSN26" s="3"/>
      <c r="BSO26" s="3"/>
      <c r="BSP26" s="3"/>
      <c r="BSQ26" s="3"/>
      <c r="BSR26" s="3"/>
      <c r="BSS26" s="3"/>
      <c r="BST26" s="3"/>
      <c r="BSU26" s="3"/>
      <c r="BSV26" s="3"/>
      <c r="BSW26" s="3"/>
      <c r="BSX26" s="3"/>
      <c r="BSY26" s="3"/>
      <c r="BSZ26" s="3"/>
      <c r="BTA26" s="3"/>
      <c r="BTB26" s="3"/>
      <c r="BTC26" s="3"/>
      <c r="BTD26" s="3"/>
      <c r="BTE26" s="3"/>
      <c r="BTF26" s="3"/>
      <c r="BTG26" s="3"/>
      <c r="BTH26" s="3"/>
      <c r="BTI26" s="3"/>
      <c r="BTJ26" s="3"/>
      <c r="BTK26" s="3"/>
      <c r="BTL26" s="3"/>
      <c r="BTM26" s="3"/>
      <c r="BTN26" s="3"/>
      <c r="BTO26" s="3"/>
      <c r="BTP26" s="3"/>
      <c r="BTQ26" s="3"/>
      <c r="BTR26" s="3"/>
      <c r="BTS26" s="3"/>
      <c r="BTT26" s="3"/>
      <c r="BTU26" s="3"/>
      <c r="BTV26" s="3"/>
      <c r="BTW26" s="3"/>
      <c r="BTX26" s="3"/>
      <c r="BTY26" s="3"/>
      <c r="BTZ26" s="3"/>
      <c r="BUA26" s="3"/>
      <c r="BUB26" s="3"/>
      <c r="BUC26" s="3"/>
      <c r="BUD26" s="3"/>
      <c r="BUE26" s="3"/>
      <c r="BUF26" s="3"/>
      <c r="BUG26" s="3"/>
      <c r="BUH26" s="3"/>
      <c r="BUI26" s="3"/>
      <c r="BUJ26" s="3"/>
      <c r="BUK26" s="3"/>
      <c r="BUL26" s="3"/>
      <c r="BUM26" s="3"/>
      <c r="BUN26" s="3"/>
      <c r="BUO26" s="3"/>
      <c r="BUP26" s="3"/>
      <c r="BUQ26" s="3"/>
      <c r="BUR26" s="3"/>
      <c r="BUS26" s="3"/>
      <c r="BUT26" s="3"/>
      <c r="BUU26" s="3"/>
      <c r="BUV26" s="3"/>
      <c r="BUW26" s="3"/>
      <c r="BUX26" s="3"/>
      <c r="BUY26" s="3"/>
      <c r="BUZ26" s="3"/>
      <c r="BVA26" s="3"/>
      <c r="BVB26" s="3"/>
      <c r="BVC26" s="3"/>
      <c r="BVD26" s="3"/>
      <c r="BVE26" s="3"/>
      <c r="BVF26" s="3"/>
      <c r="BVG26" s="3"/>
      <c r="BVH26" s="3"/>
      <c r="BVI26" s="3"/>
      <c r="BVJ26" s="3"/>
      <c r="BVK26" s="3"/>
      <c r="BVL26" s="3"/>
      <c r="BVM26" s="3"/>
      <c r="BVN26" s="3"/>
      <c r="BVO26" s="3"/>
      <c r="BVP26" s="3"/>
      <c r="BVQ26" s="3"/>
      <c r="BVR26" s="3"/>
      <c r="BVS26" s="3"/>
      <c r="BVT26" s="3"/>
      <c r="BVU26" s="3"/>
      <c r="BVV26" s="3"/>
      <c r="BVW26" s="3"/>
      <c r="BVX26" s="3"/>
      <c r="BVY26" s="3"/>
      <c r="BVZ26" s="3"/>
      <c r="BWA26" s="3"/>
      <c r="BWB26" s="3"/>
      <c r="BWC26" s="3"/>
      <c r="BWD26" s="3"/>
      <c r="BWE26" s="3"/>
      <c r="BWF26" s="3"/>
      <c r="BWG26" s="3"/>
      <c r="BWH26" s="3"/>
      <c r="BWI26" s="3"/>
      <c r="BWJ26" s="3"/>
      <c r="BWK26" s="3"/>
      <c r="BWL26" s="3"/>
      <c r="BWM26" s="3"/>
      <c r="BWN26" s="3"/>
      <c r="BWO26" s="3"/>
      <c r="BWP26" s="3"/>
      <c r="BWQ26" s="3"/>
      <c r="BWR26" s="3"/>
      <c r="BWS26" s="3"/>
      <c r="BWT26" s="3"/>
      <c r="BWU26" s="3"/>
      <c r="BWV26" s="3"/>
      <c r="BWW26" s="3"/>
      <c r="BWX26" s="3"/>
      <c r="BWY26" s="3"/>
      <c r="BWZ26" s="3"/>
      <c r="BXA26" s="3"/>
      <c r="BXB26" s="3"/>
      <c r="BXC26" s="3"/>
      <c r="BXD26" s="3"/>
      <c r="BXE26" s="3"/>
      <c r="BXF26" s="3"/>
      <c r="BXG26" s="3"/>
      <c r="BXH26" s="3"/>
      <c r="BXI26" s="3"/>
      <c r="BXJ26" s="3"/>
      <c r="BXK26" s="3"/>
      <c r="BXL26" s="3"/>
      <c r="BXM26" s="3"/>
      <c r="BXN26" s="3"/>
      <c r="BXO26" s="3"/>
      <c r="BXP26" s="3"/>
      <c r="BXQ26" s="3"/>
      <c r="BXR26" s="3"/>
      <c r="BXS26" s="3"/>
      <c r="BXT26" s="3"/>
      <c r="BXU26" s="3"/>
      <c r="BXV26" s="3"/>
      <c r="BXW26" s="3"/>
      <c r="BXX26" s="3"/>
      <c r="BXY26" s="3"/>
      <c r="BXZ26" s="3"/>
      <c r="BYA26" s="3"/>
      <c r="BYB26" s="3"/>
      <c r="BYC26" s="3"/>
      <c r="BYD26" s="3"/>
      <c r="BYE26" s="3"/>
      <c r="BYF26" s="3"/>
      <c r="BYG26" s="3"/>
      <c r="BYH26" s="3"/>
      <c r="BYI26" s="3"/>
      <c r="BYJ26" s="3"/>
      <c r="BYK26" s="3"/>
      <c r="BYL26" s="3"/>
      <c r="BYM26" s="3"/>
      <c r="BYN26" s="3"/>
      <c r="BYO26" s="3"/>
      <c r="BYP26" s="3"/>
      <c r="BYQ26" s="3"/>
      <c r="BYR26" s="3"/>
      <c r="BYS26" s="3"/>
      <c r="BYT26" s="3"/>
      <c r="BYU26" s="3"/>
      <c r="BYV26" s="3"/>
      <c r="BYW26" s="3"/>
      <c r="BYX26" s="3"/>
      <c r="BYY26" s="3"/>
      <c r="BYZ26" s="3"/>
      <c r="BZA26" s="3"/>
      <c r="BZB26" s="3"/>
      <c r="BZC26" s="3"/>
      <c r="BZD26" s="3"/>
      <c r="BZE26" s="3"/>
      <c r="BZF26" s="3"/>
      <c r="BZG26" s="3"/>
      <c r="BZH26" s="3"/>
      <c r="BZI26" s="3"/>
      <c r="BZJ26" s="3"/>
      <c r="BZK26" s="3"/>
      <c r="BZL26" s="3"/>
      <c r="BZM26" s="3"/>
      <c r="BZN26" s="3"/>
      <c r="BZO26" s="3"/>
      <c r="BZP26" s="3"/>
      <c r="BZQ26" s="3"/>
      <c r="BZR26" s="3"/>
      <c r="BZS26" s="3"/>
      <c r="BZT26" s="3"/>
      <c r="BZU26" s="3"/>
      <c r="BZV26" s="3"/>
      <c r="BZW26" s="3"/>
      <c r="BZX26" s="3"/>
      <c r="BZY26" s="3"/>
      <c r="BZZ26" s="3"/>
      <c r="CAA26" s="3"/>
      <c r="CAB26" s="3"/>
      <c r="CAC26" s="3"/>
      <c r="CAD26" s="3"/>
      <c r="CAE26" s="3"/>
      <c r="CAF26" s="3"/>
      <c r="CAG26" s="3"/>
      <c r="CAH26" s="3"/>
      <c r="CAI26" s="3"/>
      <c r="CAJ26" s="3"/>
      <c r="CAK26" s="3"/>
      <c r="CAL26" s="3"/>
      <c r="CAM26" s="3"/>
      <c r="CAN26" s="3"/>
      <c r="CAO26" s="3"/>
      <c r="CAP26" s="3"/>
      <c r="CAQ26" s="3"/>
      <c r="CAR26" s="3"/>
      <c r="CAS26" s="3"/>
      <c r="CAT26" s="3"/>
      <c r="CAU26" s="3"/>
      <c r="CAV26" s="3"/>
      <c r="CAW26" s="3"/>
      <c r="CAX26" s="3"/>
      <c r="CAY26" s="3"/>
      <c r="CAZ26" s="3"/>
      <c r="CBA26" s="3"/>
      <c r="CBB26" s="3"/>
      <c r="CBC26" s="3"/>
      <c r="CBD26" s="3"/>
      <c r="CBE26" s="3"/>
      <c r="CBF26" s="3"/>
      <c r="CBG26" s="3"/>
      <c r="CBH26" s="3"/>
      <c r="CBI26" s="3"/>
      <c r="CBJ26" s="3"/>
      <c r="CBK26" s="3"/>
      <c r="CBL26" s="3"/>
      <c r="CBM26" s="3"/>
      <c r="CBN26" s="3"/>
      <c r="CBO26" s="3"/>
      <c r="CBP26" s="3"/>
      <c r="CBQ26" s="3"/>
      <c r="CBR26" s="3"/>
      <c r="CBS26" s="3"/>
      <c r="CBT26" s="3"/>
      <c r="CBU26" s="3"/>
      <c r="CBV26" s="3"/>
      <c r="CBW26" s="3"/>
      <c r="CBX26" s="3"/>
      <c r="CBY26" s="3"/>
      <c r="CBZ26" s="3"/>
      <c r="CCA26" s="3"/>
      <c r="CCB26" s="3"/>
      <c r="CCC26" s="3"/>
      <c r="CCD26" s="3"/>
      <c r="CCE26" s="3"/>
      <c r="CCF26" s="3"/>
      <c r="CCG26" s="3"/>
      <c r="CCH26" s="3"/>
      <c r="CCI26" s="3"/>
      <c r="CCJ26" s="3"/>
      <c r="CCK26" s="3"/>
      <c r="CCL26" s="3"/>
      <c r="CCM26" s="3"/>
      <c r="CCN26" s="3"/>
      <c r="CCO26" s="3"/>
      <c r="CCP26" s="3"/>
      <c r="CCQ26" s="3"/>
      <c r="CCR26" s="3"/>
      <c r="CCS26" s="3"/>
      <c r="CCT26" s="3"/>
      <c r="CCU26" s="3"/>
      <c r="CCV26" s="3"/>
      <c r="CCW26" s="3"/>
      <c r="CCX26" s="3"/>
      <c r="CCY26" s="3"/>
      <c r="CCZ26" s="3"/>
      <c r="CDA26" s="3"/>
      <c r="CDB26" s="3"/>
      <c r="CDC26" s="3"/>
      <c r="CDD26" s="3"/>
      <c r="CDE26" s="3"/>
      <c r="CDF26" s="3"/>
      <c r="CDG26" s="3"/>
      <c r="CDH26" s="3"/>
      <c r="CDI26" s="3"/>
      <c r="CDJ26" s="3"/>
      <c r="CDK26" s="3"/>
      <c r="CDL26" s="3"/>
      <c r="CDM26" s="3"/>
      <c r="CDN26" s="3"/>
      <c r="CDO26" s="3"/>
      <c r="CDP26" s="3"/>
      <c r="CDQ26" s="3"/>
      <c r="CDR26" s="3"/>
      <c r="CDS26" s="3"/>
      <c r="CDT26" s="3"/>
      <c r="CDU26" s="3"/>
      <c r="CDV26" s="3"/>
      <c r="CDW26" s="3"/>
      <c r="CDX26" s="3"/>
      <c r="CDY26" s="3"/>
      <c r="CDZ26" s="3"/>
      <c r="CEA26" s="3"/>
      <c r="CEB26" s="3"/>
      <c r="CEC26" s="3"/>
      <c r="CED26" s="3"/>
      <c r="CEE26" s="3"/>
      <c r="CEF26" s="3"/>
      <c r="CEG26" s="3"/>
      <c r="CEH26" s="3"/>
      <c r="CEI26" s="3"/>
      <c r="CEJ26" s="3"/>
      <c r="CEK26" s="3"/>
      <c r="CEL26" s="3"/>
      <c r="CEM26" s="3"/>
      <c r="CEN26" s="3"/>
      <c r="CEO26" s="3"/>
      <c r="CEP26" s="3"/>
      <c r="CEQ26" s="3"/>
      <c r="CER26" s="3"/>
      <c r="CES26" s="3"/>
      <c r="CET26" s="3"/>
      <c r="CEU26" s="3"/>
      <c r="CEV26" s="3"/>
      <c r="CEW26" s="3"/>
      <c r="CEX26" s="3"/>
      <c r="CEY26" s="3"/>
      <c r="CEZ26" s="3"/>
      <c r="CFA26" s="3"/>
      <c r="CFB26" s="3"/>
      <c r="CFC26" s="3"/>
      <c r="CFD26" s="3"/>
      <c r="CFE26" s="3"/>
      <c r="CFF26" s="3"/>
      <c r="CFG26" s="3"/>
      <c r="CFH26" s="3"/>
      <c r="CFI26" s="3"/>
      <c r="CFJ26" s="3"/>
      <c r="CFK26" s="3"/>
      <c r="CFL26" s="3"/>
      <c r="CFM26" s="3"/>
      <c r="CFN26" s="3"/>
      <c r="CFO26" s="3"/>
      <c r="CFP26" s="3"/>
      <c r="CFQ26" s="3"/>
      <c r="CFR26" s="3"/>
      <c r="CFS26" s="3"/>
      <c r="CFT26" s="3"/>
      <c r="CFU26" s="3"/>
      <c r="CFV26" s="3"/>
      <c r="CFW26" s="3"/>
      <c r="CFX26" s="3"/>
      <c r="CFY26" s="3"/>
      <c r="CFZ26" s="3"/>
      <c r="CGA26" s="3"/>
      <c r="CGB26" s="3"/>
      <c r="CGC26" s="3"/>
      <c r="CGD26" s="3"/>
      <c r="CGE26" s="3"/>
      <c r="CGF26" s="3"/>
      <c r="CGG26" s="3"/>
      <c r="CGH26" s="3"/>
      <c r="CGI26" s="3"/>
      <c r="CGJ26" s="3"/>
      <c r="CGK26" s="3"/>
      <c r="CGL26" s="3"/>
      <c r="CGM26" s="3"/>
      <c r="CGN26" s="3"/>
      <c r="CGO26" s="3"/>
      <c r="CGP26" s="3"/>
      <c r="CGQ26" s="3"/>
      <c r="CGR26" s="3"/>
      <c r="CGS26" s="3"/>
      <c r="CGT26" s="3"/>
      <c r="CGU26" s="3"/>
      <c r="CGV26" s="3"/>
      <c r="CGW26" s="3"/>
      <c r="CGX26" s="3"/>
      <c r="CGY26" s="3"/>
      <c r="CGZ26" s="3"/>
      <c r="CHA26" s="3"/>
      <c r="CHB26" s="3"/>
      <c r="CHC26" s="3"/>
      <c r="CHD26" s="3"/>
      <c r="CHE26" s="3"/>
      <c r="CHF26" s="3"/>
      <c r="CHG26" s="3"/>
      <c r="CHH26" s="3"/>
      <c r="CHI26" s="3"/>
      <c r="CHJ26" s="3"/>
      <c r="CHK26" s="3"/>
      <c r="CHL26" s="3"/>
      <c r="CHM26" s="3"/>
      <c r="CHN26" s="3"/>
      <c r="CHO26" s="3"/>
      <c r="CHP26" s="3"/>
      <c r="CHQ26" s="3"/>
      <c r="CHR26" s="3"/>
      <c r="CHS26" s="3"/>
      <c r="CHT26" s="3"/>
      <c r="CHU26" s="3"/>
      <c r="CHV26" s="3"/>
      <c r="CHW26" s="3"/>
      <c r="CHX26" s="3"/>
      <c r="CHY26" s="3"/>
      <c r="CHZ26" s="3"/>
      <c r="CIA26" s="3"/>
      <c r="CIB26" s="3"/>
      <c r="CIC26" s="3"/>
      <c r="CID26" s="3"/>
      <c r="CIE26" s="3"/>
      <c r="CIF26" s="3"/>
      <c r="CIG26" s="3"/>
      <c r="CIH26" s="3"/>
      <c r="CII26" s="3"/>
      <c r="CIJ26" s="3"/>
      <c r="CIK26" s="3"/>
      <c r="CIL26" s="3"/>
      <c r="CIM26" s="3"/>
      <c r="CIN26" s="3"/>
      <c r="CIO26" s="3"/>
      <c r="CIP26" s="3"/>
      <c r="CIQ26" s="3"/>
      <c r="CIR26" s="3"/>
      <c r="CIS26" s="3"/>
      <c r="CIT26" s="3"/>
      <c r="CIU26" s="3"/>
      <c r="CIV26" s="3"/>
      <c r="CIW26" s="3"/>
      <c r="CIX26" s="3"/>
      <c r="CIY26" s="3"/>
      <c r="CIZ26" s="3"/>
      <c r="CJA26" s="3"/>
      <c r="CJB26" s="3"/>
      <c r="CJC26" s="3"/>
      <c r="CJD26" s="3"/>
      <c r="CJE26" s="3"/>
      <c r="CJF26" s="3"/>
      <c r="CJG26" s="3"/>
      <c r="CJH26" s="3"/>
      <c r="CJI26" s="3"/>
      <c r="CJJ26" s="3"/>
      <c r="CJK26" s="3"/>
      <c r="CJL26" s="3"/>
      <c r="CJM26" s="3"/>
      <c r="CJN26" s="3"/>
      <c r="CJO26" s="3"/>
      <c r="CJP26" s="3"/>
      <c r="CJQ26" s="3"/>
      <c r="CJR26" s="3"/>
      <c r="CJS26" s="3"/>
      <c r="CJT26" s="3"/>
      <c r="CJU26" s="3"/>
      <c r="CJV26" s="3"/>
      <c r="CJW26" s="3"/>
      <c r="CJX26" s="3"/>
      <c r="CJY26" s="3"/>
      <c r="CJZ26" s="3"/>
      <c r="CKA26" s="3"/>
      <c r="CKB26" s="3"/>
      <c r="CKC26" s="3"/>
      <c r="CKD26" s="3"/>
      <c r="CKE26" s="3"/>
      <c r="CKF26" s="3"/>
      <c r="CKG26" s="3"/>
      <c r="CKH26" s="3"/>
      <c r="CKI26" s="3"/>
      <c r="CKJ26" s="3"/>
      <c r="CKK26" s="3"/>
      <c r="CKL26" s="3"/>
      <c r="CKM26" s="3"/>
      <c r="CKN26" s="3"/>
      <c r="CKO26" s="3"/>
      <c r="CKP26" s="3"/>
      <c r="CKQ26" s="3"/>
      <c r="CKR26" s="3"/>
      <c r="CKS26" s="3"/>
      <c r="CKT26" s="3"/>
      <c r="CKU26" s="3"/>
      <c r="CKV26" s="3"/>
      <c r="CKW26" s="3"/>
      <c r="CKX26" s="3"/>
      <c r="CKY26" s="3"/>
      <c r="CKZ26" s="3"/>
      <c r="CLA26" s="3"/>
      <c r="CLB26" s="3"/>
      <c r="CLC26" s="3"/>
      <c r="CLD26" s="3"/>
      <c r="CLE26" s="3"/>
      <c r="CLF26" s="3"/>
      <c r="CLG26" s="3"/>
      <c r="CLH26" s="3"/>
      <c r="CLI26" s="3"/>
      <c r="CLJ26" s="3"/>
      <c r="CLK26" s="3"/>
      <c r="CLL26" s="3"/>
      <c r="CLM26" s="3"/>
      <c r="CLN26" s="3"/>
      <c r="CLO26" s="3"/>
      <c r="CLP26" s="3"/>
      <c r="CLQ26" s="3"/>
      <c r="CLR26" s="3"/>
      <c r="CLS26" s="3"/>
      <c r="CLT26" s="3"/>
      <c r="CLU26" s="3"/>
      <c r="CLV26" s="3"/>
      <c r="CLW26" s="3"/>
      <c r="CLX26" s="3"/>
      <c r="CLY26" s="3"/>
      <c r="CLZ26" s="3"/>
      <c r="CMA26" s="3"/>
      <c r="CMB26" s="3"/>
      <c r="CMC26" s="3"/>
      <c r="CMD26" s="3"/>
      <c r="CME26" s="3"/>
      <c r="CMF26" s="3"/>
      <c r="CMG26" s="3"/>
      <c r="CMH26" s="3"/>
      <c r="CMI26" s="3"/>
      <c r="CMJ26" s="3"/>
      <c r="CMK26" s="3"/>
      <c r="CML26" s="3"/>
      <c r="CMM26" s="3"/>
      <c r="CMN26" s="3"/>
      <c r="CMO26" s="3"/>
      <c r="CMP26" s="3"/>
      <c r="CMQ26" s="3"/>
      <c r="CMR26" s="3"/>
      <c r="CMS26" s="3"/>
      <c r="CMT26" s="3"/>
      <c r="CMU26" s="3"/>
      <c r="CMV26" s="3"/>
      <c r="CMW26" s="3"/>
      <c r="CMX26" s="3"/>
      <c r="CMY26" s="3"/>
      <c r="CMZ26" s="3"/>
      <c r="CNA26" s="3"/>
      <c r="CNB26" s="3"/>
      <c r="CNC26" s="3"/>
      <c r="CND26" s="3"/>
      <c r="CNE26" s="3"/>
      <c r="CNF26" s="3"/>
      <c r="CNG26" s="3"/>
      <c r="CNH26" s="3"/>
      <c r="CNI26" s="3"/>
      <c r="CNJ26" s="3"/>
      <c r="CNK26" s="3"/>
      <c r="CNL26" s="3"/>
      <c r="CNM26" s="3"/>
      <c r="CNN26" s="3"/>
      <c r="CNO26" s="3"/>
      <c r="CNP26" s="3"/>
      <c r="CNQ26" s="3"/>
      <c r="CNR26" s="3"/>
      <c r="CNS26" s="3"/>
      <c r="CNT26" s="3"/>
      <c r="CNU26" s="3"/>
      <c r="CNV26" s="3"/>
      <c r="CNW26" s="3"/>
      <c r="CNX26" s="3"/>
      <c r="CNY26" s="3"/>
      <c r="CNZ26" s="3"/>
      <c r="COA26" s="3"/>
      <c r="COB26" s="3"/>
      <c r="COC26" s="3"/>
      <c r="COD26" s="3"/>
      <c r="COE26" s="3"/>
      <c r="COF26" s="3"/>
      <c r="COG26" s="3"/>
      <c r="COH26" s="3"/>
      <c r="COI26" s="3"/>
      <c r="COJ26" s="3"/>
      <c r="COK26" s="3"/>
      <c r="COL26" s="3"/>
      <c r="COM26" s="3"/>
      <c r="CON26" s="3"/>
      <c r="COO26" s="3"/>
      <c r="COP26" s="3"/>
      <c r="COQ26" s="3"/>
      <c r="COR26" s="3"/>
      <c r="COS26" s="3"/>
      <c r="COT26" s="3"/>
      <c r="COU26" s="3"/>
      <c r="COV26" s="3"/>
      <c r="COW26" s="3"/>
      <c r="COX26" s="3"/>
      <c r="COY26" s="3"/>
      <c r="COZ26" s="3"/>
      <c r="CPA26" s="3"/>
      <c r="CPB26" s="3"/>
      <c r="CPC26" s="3"/>
      <c r="CPD26" s="3"/>
      <c r="CPE26" s="3"/>
      <c r="CPF26" s="3"/>
      <c r="CPG26" s="3"/>
      <c r="CPH26" s="3"/>
      <c r="CPI26" s="3"/>
      <c r="CPJ26" s="3"/>
      <c r="CPK26" s="3"/>
      <c r="CPL26" s="3"/>
      <c r="CPM26" s="3"/>
      <c r="CPN26" s="3"/>
      <c r="CPO26" s="3"/>
      <c r="CPP26" s="3"/>
      <c r="CPQ26" s="3"/>
      <c r="CPR26" s="3"/>
      <c r="CPS26" s="3"/>
      <c r="CPT26" s="3"/>
      <c r="CPU26" s="3"/>
      <c r="CPV26" s="3"/>
      <c r="CPW26" s="3"/>
      <c r="CPX26" s="3"/>
      <c r="CPY26" s="3"/>
      <c r="CPZ26" s="3"/>
      <c r="CQA26" s="3"/>
      <c r="CQB26" s="3"/>
      <c r="CQC26" s="3"/>
      <c r="CQD26" s="3"/>
      <c r="CQE26" s="3"/>
      <c r="CQF26" s="3"/>
      <c r="CQG26" s="3"/>
      <c r="CQH26" s="3"/>
      <c r="CQI26" s="3"/>
      <c r="CQJ26" s="3"/>
      <c r="CQK26" s="3"/>
      <c r="CQL26" s="3"/>
      <c r="CQM26" s="3"/>
      <c r="CQN26" s="3"/>
      <c r="CQO26" s="3"/>
      <c r="CQP26" s="3"/>
      <c r="CQQ26" s="3"/>
      <c r="CQR26" s="3"/>
      <c r="CQS26" s="3"/>
      <c r="CQT26" s="3"/>
      <c r="CQU26" s="3"/>
      <c r="CQV26" s="3"/>
      <c r="CQW26" s="3"/>
      <c r="CQX26" s="3"/>
      <c r="CQY26" s="3"/>
      <c r="CQZ26" s="3"/>
      <c r="CRA26" s="3"/>
      <c r="CRB26" s="3"/>
      <c r="CRC26" s="3"/>
      <c r="CRD26" s="3"/>
      <c r="CRE26" s="3"/>
      <c r="CRF26" s="3"/>
      <c r="CRG26" s="3"/>
      <c r="CRH26" s="3"/>
      <c r="CRI26" s="3"/>
      <c r="CRJ26" s="3"/>
      <c r="CRK26" s="3"/>
      <c r="CRL26" s="3"/>
      <c r="CRM26" s="3"/>
      <c r="CRN26" s="3"/>
      <c r="CRO26" s="3"/>
      <c r="CRP26" s="3"/>
      <c r="CRQ26" s="3"/>
      <c r="CRR26" s="3"/>
      <c r="CRS26" s="3"/>
      <c r="CRT26" s="3"/>
      <c r="CRU26" s="3"/>
      <c r="CRV26" s="3"/>
      <c r="CRW26" s="3"/>
      <c r="CRX26" s="3"/>
      <c r="CRY26" s="3"/>
      <c r="CRZ26" s="3"/>
      <c r="CSA26" s="3"/>
      <c r="CSB26" s="3"/>
      <c r="CSC26" s="3"/>
      <c r="CSD26" s="3"/>
      <c r="CSE26" s="3"/>
      <c r="CSF26" s="3"/>
      <c r="CSG26" s="3"/>
      <c r="CSH26" s="3"/>
      <c r="CSI26" s="3"/>
      <c r="CSJ26" s="3"/>
      <c r="CSK26" s="3"/>
      <c r="CSL26" s="3"/>
      <c r="CSM26" s="3"/>
      <c r="CSN26" s="3"/>
      <c r="CSO26" s="3"/>
      <c r="CSP26" s="3"/>
      <c r="CSQ26" s="3"/>
      <c r="CSR26" s="3"/>
      <c r="CSS26" s="3"/>
      <c r="CST26" s="3"/>
      <c r="CSU26" s="3"/>
      <c r="CSV26" s="3"/>
      <c r="CSW26" s="3"/>
      <c r="CSX26" s="3"/>
      <c r="CSY26" s="3"/>
      <c r="CSZ26" s="3"/>
      <c r="CTA26" s="3"/>
      <c r="CTB26" s="3"/>
      <c r="CTC26" s="3"/>
      <c r="CTD26" s="3"/>
      <c r="CTE26" s="3"/>
      <c r="CTF26" s="3"/>
      <c r="CTG26" s="3"/>
      <c r="CTH26" s="3"/>
      <c r="CTI26" s="3"/>
      <c r="CTJ26" s="3"/>
      <c r="CTK26" s="3"/>
      <c r="CTL26" s="3"/>
      <c r="CTM26" s="3"/>
      <c r="CTN26" s="3"/>
      <c r="CTO26" s="3"/>
      <c r="CTP26" s="3"/>
      <c r="CTQ26" s="3"/>
      <c r="CTR26" s="3"/>
      <c r="CTS26" s="3"/>
      <c r="CTT26" s="3"/>
      <c r="CTU26" s="3"/>
      <c r="CTV26" s="3"/>
      <c r="CTW26" s="3"/>
      <c r="CTX26" s="3"/>
      <c r="CTY26" s="3"/>
      <c r="CTZ26" s="3"/>
      <c r="CUA26" s="3"/>
      <c r="CUB26" s="3"/>
      <c r="CUC26" s="3"/>
      <c r="CUD26" s="3"/>
      <c r="CUE26" s="3"/>
      <c r="CUF26" s="3"/>
      <c r="CUG26" s="3"/>
      <c r="CUH26" s="3"/>
      <c r="CUI26" s="3"/>
      <c r="CUJ26" s="3"/>
      <c r="CUK26" s="3"/>
      <c r="CUL26" s="3"/>
      <c r="CUM26" s="3"/>
      <c r="CUN26" s="3"/>
      <c r="CUO26" s="3"/>
      <c r="CUP26" s="3"/>
      <c r="CUQ26" s="3"/>
      <c r="CUR26" s="3"/>
      <c r="CUS26" s="3"/>
      <c r="CUT26" s="3"/>
      <c r="CUU26" s="3"/>
      <c r="CUV26" s="3"/>
      <c r="CUW26" s="3"/>
      <c r="CUX26" s="3"/>
      <c r="CUY26" s="3"/>
      <c r="CUZ26" s="3"/>
      <c r="CVA26" s="3"/>
      <c r="CVB26" s="3"/>
      <c r="CVC26" s="3"/>
      <c r="CVD26" s="3"/>
      <c r="CVE26" s="3"/>
      <c r="CVF26" s="3"/>
      <c r="CVG26" s="3"/>
      <c r="CVH26" s="3"/>
      <c r="CVI26" s="3"/>
      <c r="CVJ26" s="3"/>
      <c r="CVK26" s="3"/>
      <c r="CVL26" s="3"/>
      <c r="CVM26" s="3"/>
      <c r="CVN26" s="3"/>
      <c r="CVO26" s="3"/>
      <c r="CVP26" s="3"/>
      <c r="CVQ26" s="3"/>
      <c r="CVR26" s="3"/>
      <c r="CVS26" s="3"/>
      <c r="CVT26" s="3"/>
      <c r="CVU26" s="3"/>
      <c r="CVV26" s="3"/>
      <c r="CVW26" s="3"/>
      <c r="CVX26" s="3"/>
      <c r="CVY26" s="3"/>
      <c r="CVZ26" s="3"/>
      <c r="CWA26" s="3"/>
      <c r="CWB26" s="3"/>
      <c r="CWC26" s="3"/>
      <c r="CWD26" s="3"/>
      <c r="CWE26" s="3"/>
      <c r="CWF26" s="3"/>
      <c r="CWG26" s="3"/>
      <c r="CWH26" s="3"/>
      <c r="CWI26" s="3"/>
      <c r="CWJ26" s="3"/>
      <c r="CWK26" s="3"/>
      <c r="CWL26" s="3"/>
      <c r="CWM26" s="3"/>
      <c r="CWN26" s="3"/>
      <c r="CWO26" s="3"/>
      <c r="CWP26" s="3"/>
      <c r="CWQ26" s="3"/>
      <c r="CWR26" s="3"/>
      <c r="CWS26" s="3"/>
      <c r="CWT26" s="3"/>
      <c r="CWU26" s="3"/>
      <c r="CWV26" s="3"/>
      <c r="CWW26" s="3"/>
      <c r="CWX26" s="3"/>
      <c r="CWY26" s="3"/>
      <c r="CWZ26" s="3"/>
      <c r="CXA26" s="3"/>
      <c r="CXB26" s="3"/>
      <c r="CXC26" s="3"/>
      <c r="CXD26" s="3"/>
      <c r="CXE26" s="3"/>
      <c r="CXF26" s="3"/>
      <c r="CXG26" s="3"/>
      <c r="CXH26" s="3"/>
      <c r="CXI26" s="3"/>
      <c r="CXJ26" s="3"/>
      <c r="CXK26" s="3"/>
      <c r="CXL26" s="3"/>
      <c r="CXM26" s="3"/>
      <c r="CXN26" s="3"/>
      <c r="CXO26" s="3"/>
      <c r="CXP26" s="3"/>
      <c r="CXQ26" s="3"/>
      <c r="CXR26" s="3"/>
      <c r="CXS26" s="3"/>
      <c r="CXT26" s="3"/>
      <c r="CXU26" s="3"/>
      <c r="CXV26" s="3"/>
      <c r="CXW26" s="3"/>
      <c r="CXX26" s="3"/>
      <c r="CXY26" s="3"/>
      <c r="CXZ26" s="3"/>
      <c r="CYA26" s="3"/>
      <c r="CYB26" s="3"/>
      <c r="CYC26" s="3"/>
      <c r="CYD26" s="3"/>
      <c r="CYE26" s="3"/>
      <c r="CYF26" s="3"/>
      <c r="CYG26" s="3"/>
      <c r="CYH26" s="3"/>
      <c r="CYI26" s="3"/>
      <c r="CYJ26" s="3"/>
      <c r="CYK26" s="3"/>
      <c r="CYL26" s="3"/>
      <c r="CYM26" s="3"/>
      <c r="CYN26" s="3"/>
      <c r="CYO26" s="3"/>
      <c r="CYP26" s="3"/>
      <c r="CYQ26" s="3"/>
      <c r="CYR26" s="3"/>
      <c r="CYS26" s="3"/>
      <c r="CYT26" s="3"/>
      <c r="CYU26" s="3"/>
      <c r="CYV26" s="3"/>
      <c r="CYW26" s="3"/>
      <c r="CYX26" s="3"/>
      <c r="CYY26" s="3"/>
      <c r="CYZ26" s="3"/>
      <c r="CZA26" s="3"/>
      <c r="CZB26" s="3"/>
      <c r="CZC26" s="3"/>
      <c r="CZD26" s="3"/>
      <c r="CZE26" s="3"/>
      <c r="CZF26" s="3"/>
      <c r="CZG26" s="3"/>
      <c r="CZH26" s="3"/>
      <c r="CZI26" s="3"/>
      <c r="CZJ26" s="3"/>
      <c r="CZK26" s="3"/>
      <c r="CZL26" s="3"/>
      <c r="CZM26" s="3"/>
      <c r="CZN26" s="3"/>
      <c r="CZO26" s="3"/>
      <c r="CZP26" s="3"/>
      <c r="CZQ26" s="3"/>
      <c r="CZR26" s="3"/>
      <c r="CZS26" s="3"/>
      <c r="CZT26" s="3"/>
      <c r="CZU26" s="3"/>
      <c r="CZV26" s="3"/>
      <c r="CZW26" s="3"/>
      <c r="CZX26" s="3"/>
      <c r="CZY26" s="3"/>
      <c r="CZZ26" s="3"/>
      <c r="DAA26" s="3"/>
      <c r="DAB26" s="3"/>
      <c r="DAC26" s="3"/>
      <c r="DAD26" s="3"/>
      <c r="DAE26" s="3"/>
      <c r="DAF26" s="3"/>
      <c r="DAG26" s="3"/>
      <c r="DAH26" s="3"/>
      <c r="DAI26" s="3"/>
      <c r="DAJ26" s="3"/>
      <c r="DAK26" s="3"/>
      <c r="DAL26" s="3"/>
      <c r="DAM26" s="3"/>
      <c r="DAN26" s="3"/>
      <c r="DAO26" s="3"/>
      <c r="DAP26" s="3"/>
      <c r="DAQ26" s="3"/>
      <c r="DAR26" s="3"/>
      <c r="DAS26" s="3"/>
      <c r="DAT26" s="3"/>
      <c r="DAU26" s="3"/>
      <c r="DAV26" s="3"/>
      <c r="DAW26" s="3"/>
      <c r="DAX26" s="3"/>
      <c r="DAY26" s="3"/>
      <c r="DAZ26" s="3"/>
      <c r="DBA26" s="3"/>
      <c r="DBB26" s="3"/>
      <c r="DBC26" s="3"/>
      <c r="DBD26" s="3"/>
      <c r="DBE26" s="3"/>
      <c r="DBF26" s="3"/>
      <c r="DBG26" s="3"/>
      <c r="DBH26" s="3"/>
      <c r="DBI26" s="3"/>
      <c r="DBJ26" s="3"/>
      <c r="DBK26" s="3"/>
      <c r="DBL26" s="3"/>
      <c r="DBM26" s="3"/>
      <c r="DBN26" s="3"/>
      <c r="DBO26" s="3"/>
      <c r="DBP26" s="3"/>
      <c r="DBQ26" s="3"/>
      <c r="DBR26" s="3"/>
      <c r="DBS26" s="3"/>
      <c r="DBT26" s="3"/>
      <c r="DBU26" s="3"/>
      <c r="DBV26" s="3"/>
      <c r="DBW26" s="3"/>
      <c r="DBX26" s="3"/>
      <c r="DBY26" s="3"/>
      <c r="DBZ26" s="3"/>
      <c r="DCA26" s="3"/>
      <c r="DCB26" s="3"/>
      <c r="DCC26" s="3"/>
      <c r="DCD26" s="3"/>
      <c r="DCE26" s="3"/>
      <c r="DCF26" s="3"/>
      <c r="DCG26" s="3"/>
      <c r="DCH26" s="3"/>
      <c r="DCI26" s="3"/>
      <c r="DCJ26" s="3"/>
      <c r="DCK26" s="3"/>
      <c r="DCL26" s="3"/>
      <c r="DCM26" s="3"/>
      <c r="DCN26" s="3"/>
      <c r="DCO26" s="3"/>
      <c r="DCP26" s="3"/>
      <c r="DCQ26" s="3"/>
      <c r="DCR26" s="3"/>
      <c r="DCS26" s="3"/>
      <c r="DCT26" s="3"/>
      <c r="DCU26" s="3"/>
      <c r="DCV26" s="3"/>
      <c r="DCW26" s="3"/>
      <c r="DCX26" s="3"/>
      <c r="DCY26" s="3"/>
      <c r="DCZ26" s="3"/>
      <c r="DDA26" s="3"/>
      <c r="DDB26" s="3"/>
      <c r="DDC26" s="3"/>
      <c r="DDD26" s="3"/>
      <c r="DDE26" s="3"/>
      <c r="DDF26" s="3"/>
      <c r="DDG26" s="3"/>
      <c r="DDH26" s="3"/>
      <c r="DDI26" s="3"/>
      <c r="DDJ26" s="3"/>
      <c r="DDK26" s="3"/>
      <c r="DDL26" s="3"/>
      <c r="DDM26" s="3"/>
      <c r="DDN26" s="3"/>
      <c r="DDO26" s="3"/>
      <c r="DDP26" s="3"/>
      <c r="DDQ26" s="3"/>
      <c r="DDR26" s="3"/>
      <c r="DDS26" s="3"/>
      <c r="DDT26" s="3"/>
      <c r="DDU26" s="3"/>
      <c r="DDV26" s="3"/>
      <c r="DDW26" s="3"/>
      <c r="DDX26" s="3"/>
      <c r="DDY26" s="3"/>
      <c r="DDZ26" s="3"/>
      <c r="DEA26" s="3"/>
      <c r="DEB26" s="3"/>
      <c r="DEC26" s="3"/>
      <c r="DED26" s="3"/>
      <c r="DEE26" s="3"/>
      <c r="DEF26" s="3"/>
      <c r="DEG26" s="3"/>
      <c r="DEH26" s="3"/>
      <c r="DEI26" s="3"/>
      <c r="DEJ26" s="3"/>
      <c r="DEK26" s="3"/>
      <c r="DEL26" s="3"/>
      <c r="DEM26" s="3"/>
      <c r="DEN26" s="3"/>
      <c r="DEO26" s="3"/>
      <c r="DEP26" s="3"/>
      <c r="DEQ26" s="3"/>
      <c r="DER26" s="3"/>
      <c r="DES26" s="3"/>
      <c r="DET26" s="3"/>
      <c r="DEU26" s="3"/>
      <c r="DEV26" s="3"/>
      <c r="DEW26" s="3"/>
      <c r="DEX26" s="3"/>
      <c r="DEY26" s="3"/>
      <c r="DEZ26" s="3"/>
      <c r="DFA26" s="3"/>
      <c r="DFB26" s="3"/>
      <c r="DFC26" s="3"/>
      <c r="DFD26" s="3"/>
      <c r="DFE26" s="3"/>
      <c r="DFF26" s="3"/>
      <c r="DFG26" s="3"/>
      <c r="DFH26" s="3"/>
      <c r="DFI26" s="3"/>
      <c r="DFJ26" s="3"/>
      <c r="DFK26" s="3"/>
      <c r="DFL26" s="3"/>
      <c r="DFM26" s="3"/>
      <c r="DFN26" s="3"/>
      <c r="DFO26" s="3"/>
      <c r="DFP26" s="3"/>
      <c r="DFQ26" s="3"/>
      <c r="DFR26" s="3"/>
      <c r="DFS26" s="3"/>
      <c r="DFT26" s="3"/>
      <c r="DFU26" s="3"/>
      <c r="DFV26" s="3"/>
      <c r="DFW26" s="3"/>
      <c r="DFX26" s="3"/>
      <c r="DFY26" s="3"/>
      <c r="DFZ26" s="3"/>
      <c r="DGA26" s="3"/>
      <c r="DGB26" s="3"/>
      <c r="DGC26" s="3"/>
      <c r="DGD26" s="3"/>
      <c r="DGE26" s="3"/>
      <c r="DGF26" s="3"/>
      <c r="DGG26" s="3"/>
      <c r="DGH26" s="3"/>
      <c r="DGI26" s="3"/>
      <c r="DGJ26" s="3"/>
      <c r="DGK26" s="3"/>
      <c r="DGL26" s="3"/>
      <c r="DGM26" s="3"/>
      <c r="DGN26" s="3"/>
      <c r="DGO26" s="3"/>
      <c r="DGP26" s="3"/>
      <c r="DGQ26" s="3"/>
      <c r="DGR26" s="3"/>
      <c r="DGS26" s="3"/>
      <c r="DGT26" s="3"/>
      <c r="DGU26" s="3"/>
      <c r="DGV26" s="3"/>
      <c r="DGW26" s="3"/>
      <c r="DGX26" s="3"/>
      <c r="DGY26" s="3"/>
      <c r="DGZ26" s="3"/>
      <c r="DHA26" s="3"/>
      <c r="DHB26" s="3"/>
      <c r="DHC26" s="3"/>
      <c r="DHD26" s="3"/>
      <c r="DHE26" s="3"/>
      <c r="DHF26" s="3"/>
      <c r="DHG26" s="3"/>
      <c r="DHH26" s="3"/>
      <c r="DHI26" s="3"/>
      <c r="DHJ26" s="3"/>
      <c r="DHK26" s="3"/>
      <c r="DHL26" s="3"/>
      <c r="DHM26" s="3"/>
      <c r="DHN26" s="3"/>
      <c r="DHO26" s="3"/>
      <c r="DHP26" s="3"/>
      <c r="DHQ26" s="3"/>
      <c r="DHR26" s="3"/>
      <c r="DHS26" s="3"/>
      <c r="DHT26" s="3"/>
      <c r="DHU26" s="3"/>
      <c r="DHV26" s="3"/>
      <c r="DHW26" s="3"/>
      <c r="DHX26" s="3"/>
      <c r="DHY26" s="3"/>
      <c r="DHZ26" s="3"/>
      <c r="DIA26" s="3"/>
      <c r="DIB26" s="3"/>
      <c r="DIC26" s="3"/>
      <c r="DID26" s="3"/>
      <c r="DIE26" s="3"/>
      <c r="DIF26" s="3"/>
      <c r="DIG26" s="3"/>
      <c r="DIH26" s="3"/>
      <c r="DII26" s="3"/>
      <c r="DIJ26" s="3"/>
      <c r="DIK26" s="3"/>
      <c r="DIL26" s="3"/>
      <c r="DIM26" s="3"/>
      <c r="DIN26" s="3"/>
      <c r="DIO26" s="3"/>
      <c r="DIP26" s="3"/>
      <c r="DIQ26" s="3"/>
      <c r="DIR26" s="3"/>
      <c r="DIS26" s="3"/>
      <c r="DIT26" s="3"/>
      <c r="DIU26" s="3"/>
      <c r="DIV26" s="3"/>
      <c r="DIW26" s="3"/>
      <c r="DIX26" s="3"/>
      <c r="DIY26" s="3"/>
      <c r="DIZ26" s="3"/>
      <c r="DJA26" s="3"/>
      <c r="DJB26" s="3"/>
      <c r="DJC26" s="3"/>
      <c r="DJD26" s="3"/>
      <c r="DJE26" s="3"/>
      <c r="DJF26" s="3"/>
      <c r="DJG26" s="3"/>
      <c r="DJH26" s="3"/>
      <c r="DJI26" s="3"/>
      <c r="DJJ26" s="3"/>
      <c r="DJK26" s="3"/>
      <c r="DJL26" s="3"/>
      <c r="DJM26" s="3"/>
      <c r="DJN26" s="3"/>
      <c r="DJO26" s="3"/>
      <c r="DJP26" s="3"/>
      <c r="DJQ26" s="3"/>
      <c r="DJR26" s="3"/>
      <c r="DJS26" s="3"/>
      <c r="DJT26" s="3"/>
      <c r="DJU26" s="3"/>
      <c r="DJV26" s="3"/>
      <c r="DJW26" s="3"/>
      <c r="DJX26" s="3"/>
      <c r="DJY26" s="3"/>
      <c r="DJZ26" s="3"/>
      <c r="DKA26" s="3"/>
      <c r="DKB26" s="3"/>
      <c r="DKC26" s="3"/>
      <c r="DKD26" s="3"/>
      <c r="DKE26" s="3"/>
      <c r="DKF26" s="3"/>
      <c r="DKG26" s="3"/>
      <c r="DKH26" s="3"/>
      <c r="DKI26" s="3"/>
      <c r="DKJ26" s="3"/>
      <c r="DKK26" s="3"/>
      <c r="DKL26" s="3"/>
      <c r="DKM26" s="3"/>
      <c r="DKN26" s="3"/>
      <c r="DKO26" s="3"/>
      <c r="DKP26" s="3"/>
      <c r="DKQ26" s="3"/>
      <c r="DKR26" s="3"/>
      <c r="DKS26" s="3"/>
      <c r="DKT26" s="3"/>
      <c r="DKU26" s="3"/>
      <c r="DKV26" s="3"/>
      <c r="DKW26" s="3"/>
      <c r="DKX26" s="3"/>
      <c r="DKY26" s="3"/>
      <c r="DKZ26" s="3"/>
      <c r="DLA26" s="3"/>
      <c r="DLB26" s="3"/>
      <c r="DLC26" s="3"/>
      <c r="DLD26" s="3"/>
      <c r="DLE26" s="3"/>
      <c r="DLF26" s="3"/>
      <c r="DLG26" s="3"/>
      <c r="DLH26" s="3"/>
      <c r="DLI26" s="3"/>
      <c r="DLJ26" s="3"/>
      <c r="DLK26" s="3"/>
      <c r="DLL26" s="3"/>
      <c r="DLM26" s="3"/>
      <c r="DLN26" s="3"/>
      <c r="DLO26" s="3"/>
      <c r="DLP26" s="3"/>
      <c r="DLQ26" s="3"/>
      <c r="DLR26" s="3"/>
      <c r="DLS26" s="3"/>
      <c r="DLT26" s="3"/>
      <c r="DLU26" s="3"/>
      <c r="DLV26" s="3"/>
      <c r="DLW26" s="3"/>
      <c r="DLX26" s="3"/>
      <c r="DLY26" s="3"/>
      <c r="DLZ26" s="3"/>
      <c r="DMA26" s="3"/>
      <c r="DMB26" s="3"/>
      <c r="DMC26" s="3"/>
      <c r="DMD26" s="3"/>
      <c r="DME26" s="3"/>
      <c r="DMF26" s="3"/>
      <c r="DMG26" s="3"/>
      <c r="DMH26" s="3"/>
      <c r="DMI26" s="3"/>
      <c r="DMJ26" s="3"/>
      <c r="DMK26" s="3"/>
      <c r="DML26" s="3"/>
      <c r="DMM26" s="3"/>
      <c r="DMN26" s="3"/>
      <c r="DMO26" s="3"/>
      <c r="DMP26" s="3"/>
      <c r="DMQ26" s="3"/>
      <c r="DMR26" s="3"/>
      <c r="DMS26" s="3"/>
      <c r="DMT26" s="3"/>
      <c r="DMU26" s="3"/>
      <c r="DMV26" s="3"/>
      <c r="DMW26" s="3"/>
      <c r="DMX26" s="3"/>
      <c r="DMY26" s="3"/>
      <c r="DMZ26" s="3"/>
      <c r="DNA26" s="3"/>
      <c r="DNB26" s="3"/>
      <c r="DNC26" s="3"/>
      <c r="DND26" s="3"/>
      <c r="DNE26" s="3"/>
      <c r="DNF26" s="3"/>
      <c r="DNG26" s="3"/>
      <c r="DNH26" s="3"/>
      <c r="DNI26" s="3"/>
      <c r="DNJ26" s="3"/>
      <c r="DNK26" s="3"/>
      <c r="DNL26" s="3"/>
      <c r="DNM26" s="3"/>
      <c r="DNN26" s="3"/>
      <c r="DNO26" s="3"/>
      <c r="DNP26" s="3"/>
      <c r="DNQ26" s="3"/>
      <c r="DNR26" s="3"/>
      <c r="DNS26" s="3"/>
      <c r="DNT26" s="3"/>
      <c r="DNU26" s="3"/>
      <c r="DNV26" s="3"/>
      <c r="DNW26" s="3"/>
      <c r="DNX26" s="3"/>
      <c r="DNY26" s="3"/>
      <c r="DNZ26" s="3"/>
      <c r="DOA26" s="3"/>
      <c r="DOB26" s="3"/>
      <c r="DOC26" s="3"/>
      <c r="DOD26" s="3"/>
      <c r="DOE26" s="3"/>
      <c r="DOF26" s="3"/>
      <c r="DOG26" s="3"/>
      <c r="DOH26" s="3"/>
      <c r="DOI26" s="3"/>
      <c r="DOJ26" s="3"/>
      <c r="DOK26" s="3"/>
      <c r="DOL26" s="3"/>
      <c r="DOM26" s="3"/>
      <c r="DON26" s="3"/>
      <c r="DOO26" s="3"/>
      <c r="DOP26" s="3"/>
      <c r="DOQ26" s="3"/>
      <c r="DOR26" s="3"/>
      <c r="DOS26" s="3"/>
      <c r="DOT26" s="3"/>
      <c r="DOU26" s="3"/>
      <c r="DOV26" s="3"/>
      <c r="DOW26" s="3"/>
      <c r="DOX26" s="3"/>
      <c r="DOY26" s="3"/>
      <c r="DOZ26" s="3"/>
      <c r="DPA26" s="3"/>
      <c r="DPB26" s="3"/>
      <c r="DPC26" s="3"/>
      <c r="DPD26" s="3"/>
      <c r="DPE26" s="3"/>
      <c r="DPF26" s="3"/>
      <c r="DPG26" s="3"/>
      <c r="DPH26" s="3"/>
      <c r="DPI26" s="3"/>
      <c r="DPJ26" s="3"/>
      <c r="DPK26" s="3"/>
      <c r="DPL26" s="3"/>
      <c r="DPM26" s="3"/>
      <c r="DPN26" s="3"/>
      <c r="DPO26" s="3"/>
      <c r="DPP26" s="3"/>
      <c r="DPQ26" s="3"/>
      <c r="DPR26" s="3"/>
      <c r="DPS26" s="3"/>
      <c r="DPT26" s="3"/>
      <c r="DPU26" s="3"/>
      <c r="DPV26" s="3"/>
      <c r="DPW26" s="3"/>
      <c r="DPX26" s="3"/>
      <c r="DPY26" s="3"/>
      <c r="DPZ26" s="3"/>
      <c r="DQA26" s="3"/>
      <c r="DQB26" s="3"/>
      <c r="DQC26" s="3"/>
      <c r="DQD26" s="3"/>
      <c r="DQE26" s="3"/>
      <c r="DQF26" s="3"/>
      <c r="DQG26" s="3"/>
      <c r="DQH26" s="3"/>
      <c r="DQI26" s="3"/>
      <c r="DQJ26" s="3"/>
      <c r="DQK26" s="3"/>
      <c r="DQL26" s="3"/>
      <c r="DQM26" s="3"/>
      <c r="DQN26" s="3"/>
      <c r="DQO26" s="3"/>
      <c r="DQP26" s="3"/>
      <c r="DQQ26" s="3"/>
      <c r="DQR26" s="3"/>
      <c r="DQS26" s="3"/>
      <c r="DQT26" s="3"/>
      <c r="DQU26" s="3"/>
      <c r="DQV26" s="3"/>
      <c r="DQW26" s="3"/>
      <c r="DQX26" s="3"/>
      <c r="DQY26" s="3"/>
      <c r="DQZ26" s="3"/>
      <c r="DRA26" s="3"/>
      <c r="DRB26" s="3"/>
      <c r="DRC26" s="3"/>
      <c r="DRD26" s="3"/>
      <c r="DRE26" s="3"/>
      <c r="DRF26" s="3"/>
      <c r="DRG26" s="3"/>
      <c r="DRH26" s="3"/>
      <c r="DRI26" s="3"/>
      <c r="DRJ26" s="3"/>
      <c r="DRK26" s="3"/>
      <c r="DRL26" s="3"/>
      <c r="DRM26" s="3"/>
      <c r="DRN26" s="3"/>
      <c r="DRO26" s="3"/>
      <c r="DRP26" s="3"/>
      <c r="DRQ26" s="3"/>
      <c r="DRR26" s="3"/>
      <c r="DRS26" s="3"/>
      <c r="DRT26" s="3"/>
      <c r="DRU26" s="3"/>
      <c r="DRV26" s="3"/>
      <c r="DRW26" s="3"/>
      <c r="DRX26" s="3"/>
      <c r="DRY26" s="3"/>
      <c r="DRZ26" s="3"/>
      <c r="DSA26" s="3"/>
      <c r="DSB26" s="3"/>
      <c r="DSC26" s="3"/>
      <c r="DSD26" s="3"/>
      <c r="DSE26" s="3"/>
      <c r="DSF26" s="3"/>
      <c r="DSG26" s="3"/>
      <c r="DSH26" s="3"/>
      <c r="DSI26" s="3"/>
      <c r="DSJ26" s="3"/>
      <c r="DSK26" s="3"/>
      <c r="DSL26" s="3"/>
      <c r="DSM26" s="3"/>
      <c r="DSN26" s="3"/>
      <c r="DSO26" s="3"/>
      <c r="DSP26" s="3"/>
      <c r="DSQ26" s="3"/>
      <c r="DSR26" s="3"/>
      <c r="DSS26" s="3"/>
      <c r="DST26" s="3"/>
      <c r="DSU26" s="3"/>
      <c r="DSV26" s="3"/>
      <c r="DSW26" s="3"/>
      <c r="DSX26" s="3"/>
      <c r="DSY26" s="3"/>
      <c r="DSZ26" s="3"/>
      <c r="DTA26" s="3"/>
      <c r="DTB26" s="3"/>
      <c r="DTC26" s="3"/>
      <c r="DTD26" s="3"/>
      <c r="DTE26" s="3"/>
      <c r="DTF26" s="3"/>
      <c r="DTG26" s="3"/>
      <c r="DTH26" s="3"/>
      <c r="DTI26" s="3"/>
      <c r="DTJ26" s="3"/>
      <c r="DTK26" s="3"/>
      <c r="DTL26" s="3"/>
      <c r="DTM26" s="3"/>
      <c r="DTN26" s="3"/>
      <c r="DTO26" s="3"/>
      <c r="DTP26" s="3"/>
      <c r="DTQ26" s="3"/>
      <c r="DTR26" s="3"/>
      <c r="DTS26" s="3"/>
      <c r="DTT26" s="3"/>
      <c r="DTU26" s="3"/>
      <c r="DTV26" s="3"/>
      <c r="DTW26" s="3"/>
      <c r="DTX26" s="3"/>
      <c r="DTY26" s="3"/>
      <c r="DTZ26" s="3"/>
      <c r="DUA26" s="3"/>
      <c r="DUB26" s="3"/>
      <c r="DUC26" s="3"/>
      <c r="DUD26" s="3"/>
      <c r="DUE26" s="3"/>
      <c r="DUF26" s="3"/>
      <c r="DUG26" s="3"/>
      <c r="DUH26" s="3"/>
      <c r="DUI26" s="3"/>
      <c r="DUJ26" s="3"/>
      <c r="DUK26" s="3"/>
      <c r="DUL26" s="3"/>
      <c r="DUM26" s="3"/>
      <c r="DUN26" s="3"/>
      <c r="DUO26" s="3"/>
      <c r="DUP26" s="3"/>
      <c r="DUQ26" s="3"/>
      <c r="DUR26" s="3"/>
      <c r="DUS26" s="3"/>
      <c r="DUT26" s="3"/>
      <c r="DUU26" s="3"/>
      <c r="DUV26" s="3"/>
      <c r="DUW26" s="3"/>
      <c r="DUX26" s="3"/>
      <c r="DUY26" s="3"/>
      <c r="DUZ26" s="3"/>
      <c r="DVA26" s="3"/>
      <c r="DVB26" s="3"/>
      <c r="DVC26" s="3"/>
      <c r="DVD26" s="3"/>
      <c r="DVE26" s="3"/>
      <c r="DVF26" s="3"/>
      <c r="DVG26" s="3"/>
      <c r="DVH26" s="3"/>
      <c r="DVI26" s="3"/>
      <c r="DVJ26" s="3"/>
      <c r="DVK26" s="3"/>
      <c r="DVL26" s="3"/>
      <c r="DVM26" s="3"/>
      <c r="DVN26" s="3"/>
      <c r="DVO26" s="3"/>
      <c r="DVP26" s="3"/>
      <c r="DVQ26" s="3"/>
      <c r="DVR26" s="3"/>
      <c r="DVS26" s="3"/>
      <c r="DVT26" s="3"/>
      <c r="DVU26" s="3"/>
      <c r="DVV26" s="3"/>
      <c r="DVW26" s="3"/>
      <c r="DVX26" s="3"/>
      <c r="DVY26" s="3"/>
      <c r="DVZ26" s="3"/>
      <c r="DWA26" s="3"/>
      <c r="DWB26" s="3"/>
      <c r="DWC26" s="3"/>
      <c r="DWD26" s="3"/>
      <c r="DWE26" s="3"/>
      <c r="DWF26" s="3"/>
      <c r="DWG26" s="3"/>
      <c r="DWH26" s="3"/>
      <c r="DWI26" s="3"/>
      <c r="DWJ26" s="3"/>
      <c r="DWK26" s="3"/>
      <c r="DWL26" s="3"/>
      <c r="DWM26" s="3"/>
      <c r="DWN26" s="3"/>
      <c r="DWO26" s="3"/>
      <c r="DWP26" s="3"/>
      <c r="DWQ26" s="3"/>
      <c r="DWR26" s="3"/>
      <c r="DWS26" s="3"/>
      <c r="DWT26" s="3"/>
      <c r="DWU26" s="3"/>
      <c r="DWV26" s="3"/>
      <c r="DWW26" s="3"/>
      <c r="DWX26" s="3"/>
      <c r="DWY26" s="3"/>
      <c r="DWZ26" s="3"/>
      <c r="DXA26" s="3"/>
      <c r="DXB26" s="3"/>
      <c r="DXC26" s="3"/>
      <c r="DXD26" s="3"/>
      <c r="DXE26" s="3"/>
      <c r="DXF26" s="3"/>
      <c r="DXG26" s="3"/>
      <c r="DXH26" s="3"/>
      <c r="DXI26" s="3"/>
      <c r="DXJ26" s="3"/>
      <c r="DXK26" s="3"/>
      <c r="DXL26" s="3"/>
      <c r="DXM26" s="3"/>
      <c r="DXN26" s="3"/>
      <c r="DXO26" s="3"/>
      <c r="DXP26" s="3"/>
      <c r="DXQ26" s="3"/>
      <c r="DXR26" s="3"/>
      <c r="DXS26" s="3"/>
      <c r="DXT26" s="3"/>
      <c r="DXU26" s="3"/>
      <c r="DXV26" s="3"/>
      <c r="DXW26" s="3"/>
      <c r="DXX26" s="3"/>
      <c r="DXY26" s="3"/>
      <c r="DXZ26" s="3"/>
      <c r="DYA26" s="3"/>
      <c r="DYB26" s="3"/>
      <c r="DYC26" s="3"/>
      <c r="DYD26" s="3"/>
      <c r="DYE26" s="3"/>
      <c r="DYF26" s="3"/>
      <c r="DYG26" s="3"/>
      <c r="DYH26" s="3"/>
      <c r="DYI26" s="3"/>
      <c r="DYJ26" s="3"/>
      <c r="DYK26" s="3"/>
      <c r="DYL26" s="3"/>
      <c r="DYM26" s="3"/>
      <c r="DYN26" s="3"/>
      <c r="DYO26" s="3"/>
      <c r="DYP26" s="3"/>
      <c r="DYQ26" s="3"/>
      <c r="DYR26" s="3"/>
      <c r="DYS26" s="3"/>
      <c r="DYT26" s="3"/>
      <c r="DYU26" s="3"/>
      <c r="DYV26" s="3"/>
      <c r="DYW26" s="3"/>
      <c r="DYX26" s="3"/>
      <c r="DYY26" s="3"/>
      <c r="DYZ26" s="3"/>
      <c r="DZA26" s="3"/>
      <c r="DZB26" s="3"/>
      <c r="DZC26" s="3"/>
      <c r="DZD26" s="3"/>
      <c r="DZE26" s="3"/>
      <c r="DZF26" s="3"/>
      <c r="DZG26" s="3"/>
      <c r="DZH26" s="3"/>
      <c r="DZI26" s="3"/>
      <c r="DZJ26" s="3"/>
      <c r="DZK26" s="3"/>
      <c r="DZL26" s="3"/>
      <c r="DZM26" s="3"/>
      <c r="DZN26" s="3"/>
      <c r="DZO26" s="3"/>
      <c r="DZP26" s="3"/>
      <c r="DZQ26" s="3"/>
      <c r="DZR26" s="3"/>
      <c r="DZS26" s="3"/>
      <c r="DZT26" s="3"/>
      <c r="DZU26" s="3"/>
      <c r="DZV26" s="3"/>
      <c r="DZW26" s="3"/>
      <c r="DZX26" s="3"/>
      <c r="DZY26" s="3"/>
      <c r="DZZ26" s="3"/>
      <c r="EAA26" s="3"/>
      <c r="EAB26" s="3"/>
      <c r="EAC26" s="3"/>
      <c r="EAD26" s="3"/>
      <c r="EAE26" s="3"/>
      <c r="EAF26" s="3"/>
      <c r="EAG26" s="3"/>
      <c r="EAH26" s="3"/>
      <c r="EAI26" s="3"/>
      <c r="EAJ26" s="3"/>
      <c r="EAK26" s="3"/>
      <c r="EAL26" s="3"/>
      <c r="EAM26" s="3"/>
      <c r="EAN26" s="3"/>
      <c r="EAO26" s="3"/>
      <c r="EAP26" s="3"/>
      <c r="EAQ26" s="3"/>
      <c r="EAR26" s="3"/>
      <c r="EAS26" s="3"/>
      <c r="EAT26" s="3"/>
      <c r="EAU26" s="3"/>
      <c r="EAV26" s="3"/>
      <c r="EAW26" s="3"/>
      <c r="EAX26" s="3"/>
      <c r="EAY26" s="3"/>
      <c r="EAZ26" s="3"/>
      <c r="EBA26" s="3"/>
      <c r="EBB26" s="3"/>
      <c r="EBC26" s="3"/>
      <c r="EBD26" s="3"/>
      <c r="EBE26" s="3"/>
      <c r="EBF26" s="3"/>
      <c r="EBG26" s="3"/>
      <c r="EBH26" s="3"/>
      <c r="EBI26" s="3"/>
      <c r="EBJ26" s="3"/>
      <c r="EBK26" s="3"/>
      <c r="EBL26" s="3"/>
      <c r="EBM26" s="3"/>
      <c r="EBN26" s="3"/>
      <c r="EBO26" s="3"/>
      <c r="EBP26" s="3"/>
      <c r="EBQ26" s="3"/>
      <c r="EBR26" s="3"/>
      <c r="EBS26" s="3"/>
      <c r="EBT26" s="3"/>
      <c r="EBU26" s="3"/>
      <c r="EBV26" s="3"/>
      <c r="EBW26" s="3"/>
      <c r="EBX26" s="3"/>
      <c r="EBY26" s="3"/>
      <c r="EBZ26" s="3"/>
      <c r="ECA26" s="3"/>
      <c r="ECB26" s="3"/>
      <c r="ECC26" s="3"/>
      <c r="ECD26" s="3"/>
      <c r="ECE26" s="3"/>
      <c r="ECF26" s="3"/>
      <c r="ECG26" s="3"/>
      <c r="ECH26" s="3"/>
      <c r="ECI26" s="3"/>
      <c r="ECJ26" s="3"/>
      <c r="ECK26" s="3"/>
      <c r="ECL26" s="3"/>
      <c r="ECM26" s="3"/>
      <c r="ECN26" s="3"/>
      <c r="ECO26" s="3"/>
      <c r="ECP26" s="3"/>
      <c r="ECQ26" s="3"/>
      <c r="ECR26" s="3"/>
      <c r="ECS26" s="3"/>
      <c r="ECT26" s="3"/>
      <c r="ECU26" s="3"/>
      <c r="ECV26" s="3"/>
      <c r="ECW26" s="3"/>
      <c r="ECX26" s="3"/>
      <c r="ECY26" s="3"/>
      <c r="ECZ26" s="3"/>
      <c r="EDA26" s="3"/>
      <c r="EDB26" s="3"/>
      <c r="EDC26" s="3"/>
      <c r="EDD26" s="3"/>
      <c r="EDE26" s="3"/>
      <c r="EDF26" s="3"/>
      <c r="EDG26" s="3"/>
      <c r="EDH26" s="3"/>
      <c r="EDI26" s="3"/>
      <c r="EDJ26" s="3"/>
      <c r="EDK26" s="3"/>
      <c r="EDL26" s="3"/>
      <c r="EDM26" s="3"/>
      <c r="EDN26" s="3"/>
      <c r="EDO26" s="3"/>
      <c r="EDP26" s="3"/>
      <c r="EDQ26" s="3"/>
      <c r="EDR26" s="3"/>
      <c r="EDS26" s="3"/>
      <c r="EDT26" s="3"/>
      <c r="EDU26" s="3"/>
      <c r="EDV26" s="3"/>
      <c r="EDW26" s="3"/>
      <c r="EDX26" s="3"/>
      <c r="EDY26" s="3"/>
      <c r="EDZ26" s="3"/>
      <c r="EEA26" s="3"/>
      <c r="EEB26" s="3"/>
      <c r="EEC26" s="3"/>
      <c r="EED26" s="3"/>
      <c r="EEE26" s="3"/>
      <c r="EEF26" s="3"/>
      <c r="EEG26" s="3"/>
      <c r="EEH26" s="3"/>
      <c r="EEI26" s="3"/>
      <c r="EEJ26" s="3"/>
      <c r="EEK26" s="3"/>
      <c r="EEL26" s="3"/>
      <c r="EEM26" s="3"/>
      <c r="EEN26" s="3"/>
      <c r="EEO26" s="3"/>
      <c r="EEP26" s="3"/>
      <c r="EEQ26" s="3"/>
      <c r="EER26" s="3"/>
      <c r="EES26" s="3"/>
      <c r="EET26" s="3"/>
      <c r="EEU26" s="3"/>
      <c r="EEV26" s="3"/>
      <c r="EEW26" s="3"/>
      <c r="EEX26" s="3"/>
      <c r="EEY26" s="3"/>
      <c r="EEZ26" s="3"/>
      <c r="EFA26" s="3"/>
      <c r="EFB26" s="3"/>
      <c r="EFC26" s="3"/>
      <c r="EFD26" s="3"/>
      <c r="EFE26" s="3"/>
      <c r="EFF26" s="3"/>
      <c r="EFG26" s="3"/>
      <c r="EFH26" s="3"/>
      <c r="EFI26" s="3"/>
      <c r="EFJ26" s="3"/>
      <c r="EFK26" s="3"/>
      <c r="EFL26" s="3"/>
      <c r="EFM26" s="3"/>
      <c r="EFN26" s="3"/>
      <c r="EFO26" s="3"/>
      <c r="EFP26" s="3"/>
      <c r="EFQ26" s="3"/>
      <c r="EFR26" s="3"/>
      <c r="EFS26" s="3"/>
      <c r="EFT26" s="3"/>
      <c r="EFU26" s="3"/>
      <c r="EFV26" s="3"/>
      <c r="EFW26" s="3"/>
      <c r="EFX26" s="3"/>
      <c r="EFY26" s="3"/>
      <c r="EFZ26" s="3"/>
      <c r="EGA26" s="3"/>
      <c r="EGB26" s="3"/>
      <c r="EGC26" s="3"/>
      <c r="EGD26" s="3"/>
      <c r="EGE26" s="3"/>
      <c r="EGF26" s="3"/>
      <c r="EGG26" s="3"/>
      <c r="EGH26" s="3"/>
      <c r="EGI26" s="3"/>
      <c r="EGJ26" s="3"/>
      <c r="EGK26" s="3"/>
      <c r="EGL26" s="3"/>
      <c r="EGM26" s="3"/>
      <c r="EGN26" s="3"/>
      <c r="EGO26" s="3"/>
      <c r="EGP26" s="3"/>
      <c r="EGQ26" s="3"/>
      <c r="EGR26" s="3"/>
      <c r="EGS26" s="3"/>
      <c r="EGT26" s="3"/>
      <c r="EGU26" s="3"/>
      <c r="EGV26" s="3"/>
      <c r="EGW26" s="3"/>
      <c r="EGX26" s="3"/>
      <c r="EGY26" s="3"/>
      <c r="EGZ26" s="3"/>
      <c r="EHA26" s="3"/>
      <c r="EHB26" s="3"/>
      <c r="EHC26" s="3"/>
      <c r="EHD26" s="3"/>
      <c r="EHE26" s="3"/>
      <c r="EHF26" s="3"/>
      <c r="EHG26" s="3"/>
      <c r="EHH26" s="3"/>
      <c r="EHI26" s="3"/>
      <c r="EHJ26" s="3"/>
      <c r="EHK26" s="3"/>
      <c r="EHL26" s="3"/>
      <c r="EHM26" s="3"/>
      <c r="EHN26" s="3"/>
      <c r="EHO26" s="3"/>
      <c r="EHP26" s="3"/>
      <c r="EHQ26" s="3"/>
      <c r="EHR26" s="3"/>
      <c r="EHS26" s="3"/>
      <c r="EHT26" s="3"/>
      <c r="EHU26" s="3"/>
      <c r="EHV26" s="3"/>
      <c r="EHW26" s="3"/>
      <c r="EHX26" s="3"/>
      <c r="EHY26" s="3"/>
      <c r="EHZ26" s="3"/>
      <c r="EIA26" s="3"/>
      <c r="EIB26" s="3"/>
      <c r="EIC26" s="3"/>
      <c r="EID26" s="3"/>
      <c r="EIE26" s="3"/>
      <c r="EIF26" s="3"/>
      <c r="EIG26" s="3"/>
      <c r="EIH26" s="3"/>
      <c r="EII26" s="3"/>
      <c r="EIJ26" s="3"/>
      <c r="EIK26" s="3"/>
      <c r="EIL26" s="3"/>
      <c r="EIM26" s="3"/>
      <c r="EIN26" s="3"/>
      <c r="EIO26" s="3"/>
      <c r="EIP26" s="3"/>
      <c r="EIQ26" s="3"/>
      <c r="EIR26" s="3"/>
      <c r="EIS26" s="3"/>
      <c r="EIT26" s="3"/>
      <c r="EIU26" s="3"/>
      <c r="EIV26" s="3"/>
      <c r="EIW26" s="3"/>
      <c r="EIX26" s="3"/>
      <c r="EIY26" s="3"/>
      <c r="EIZ26" s="3"/>
      <c r="EJA26" s="3"/>
      <c r="EJB26" s="3"/>
      <c r="EJC26" s="3"/>
      <c r="EJD26" s="3"/>
      <c r="EJE26" s="3"/>
      <c r="EJF26" s="3"/>
      <c r="EJG26" s="3"/>
      <c r="EJH26" s="3"/>
      <c r="EJI26" s="3"/>
      <c r="EJJ26" s="3"/>
      <c r="EJK26" s="3"/>
      <c r="EJL26" s="3"/>
      <c r="EJM26" s="3"/>
      <c r="EJN26" s="3"/>
      <c r="EJO26" s="3"/>
      <c r="EJP26" s="3"/>
      <c r="EJQ26" s="3"/>
      <c r="EJR26" s="3"/>
      <c r="EJS26" s="3"/>
      <c r="EJT26" s="3"/>
      <c r="EJU26" s="3"/>
      <c r="EJV26" s="3"/>
      <c r="EJW26" s="3"/>
      <c r="EJX26" s="3"/>
      <c r="EJY26" s="3"/>
      <c r="EJZ26" s="3"/>
      <c r="EKA26" s="3"/>
      <c r="EKB26" s="3"/>
      <c r="EKC26" s="3"/>
      <c r="EKD26" s="3"/>
      <c r="EKE26" s="3"/>
      <c r="EKF26" s="3"/>
      <c r="EKG26" s="3"/>
      <c r="EKH26" s="3"/>
      <c r="EKI26" s="3"/>
      <c r="EKJ26" s="3"/>
      <c r="EKK26" s="3"/>
      <c r="EKL26" s="3"/>
      <c r="EKM26" s="3"/>
      <c r="EKN26" s="3"/>
      <c r="EKO26" s="3"/>
      <c r="EKP26" s="3"/>
      <c r="EKQ26" s="3"/>
      <c r="EKR26" s="3"/>
      <c r="EKS26" s="3"/>
      <c r="EKT26" s="3"/>
      <c r="EKU26" s="3"/>
      <c r="EKV26" s="3"/>
      <c r="EKW26" s="3"/>
      <c r="EKX26" s="3"/>
      <c r="EKY26" s="3"/>
      <c r="EKZ26" s="3"/>
      <c r="ELA26" s="3"/>
      <c r="ELB26" s="3"/>
      <c r="ELC26" s="3"/>
      <c r="ELD26" s="3"/>
      <c r="ELE26" s="3"/>
      <c r="ELF26" s="3"/>
      <c r="ELG26" s="3"/>
      <c r="ELH26" s="3"/>
      <c r="ELI26" s="3"/>
      <c r="ELJ26" s="3"/>
      <c r="ELK26" s="3"/>
      <c r="ELL26" s="3"/>
      <c r="ELM26" s="3"/>
      <c r="ELN26" s="3"/>
      <c r="ELO26" s="3"/>
      <c r="ELP26" s="3"/>
      <c r="ELQ26" s="3"/>
      <c r="ELR26" s="3"/>
      <c r="ELS26" s="3"/>
      <c r="ELT26" s="3"/>
      <c r="ELU26" s="3"/>
      <c r="ELV26" s="3"/>
      <c r="ELW26" s="3"/>
      <c r="ELX26" s="3"/>
      <c r="ELY26" s="3"/>
      <c r="ELZ26" s="3"/>
      <c r="EMA26" s="3"/>
      <c r="EMB26" s="3"/>
      <c r="EMC26" s="3"/>
      <c r="EMD26" s="3"/>
      <c r="EME26" s="3"/>
      <c r="EMF26" s="3"/>
      <c r="EMG26" s="3"/>
      <c r="EMH26" s="3"/>
      <c r="EMI26" s="3"/>
      <c r="EMJ26" s="3"/>
      <c r="EMK26" s="3"/>
      <c r="EML26" s="3"/>
      <c r="EMM26" s="3"/>
      <c r="EMN26" s="3"/>
      <c r="EMO26" s="3"/>
      <c r="EMP26" s="3"/>
      <c r="EMQ26" s="3"/>
      <c r="EMR26" s="3"/>
      <c r="EMS26" s="3"/>
      <c r="EMT26" s="3"/>
      <c r="EMU26" s="3"/>
      <c r="EMV26" s="3"/>
      <c r="EMW26" s="3"/>
      <c r="EMX26" s="3"/>
      <c r="EMY26" s="3"/>
      <c r="EMZ26" s="3"/>
      <c r="ENA26" s="3"/>
      <c r="ENB26" s="3"/>
      <c r="ENC26" s="3"/>
      <c r="END26" s="3"/>
      <c r="ENE26" s="3"/>
      <c r="ENF26" s="3"/>
      <c r="ENG26" s="3"/>
      <c r="ENH26" s="3"/>
      <c r="ENI26" s="3"/>
      <c r="ENJ26" s="3"/>
      <c r="ENK26" s="3"/>
      <c r="ENL26" s="3"/>
      <c r="ENM26" s="3"/>
      <c r="ENN26" s="3"/>
      <c r="ENO26" s="3"/>
      <c r="ENP26" s="3"/>
      <c r="ENQ26" s="3"/>
      <c r="ENR26" s="3"/>
      <c r="ENS26" s="3"/>
      <c r="ENT26" s="3"/>
      <c r="ENU26" s="3"/>
      <c r="ENV26" s="3"/>
      <c r="ENW26" s="3"/>
      <c r="ENX26" s="3"/>
      <c r="ENY26" s="3"/>
      <c r="ENZ26" s="3"/>
      <c r="EOA26" s="3"/>
      <c r="EOB26" s="3"/>
      <c r="EOC26" s="3"/>
      <c r="EOD26" s="3"/>
      <c r="EOE26" s="3"/>
      <c r="EOF26" s="3"/>
      <c r="EOG26" s="3"/>
      <c r="EOH26" s="3"/>
      <c r="EOI26" s="3"/>
      <c r="EOJ26" s="3"/>
      <c r="EOK26" s="3"/>
      <c r="EOL26" s="3"/>
      <c r="EOM26" s="3"/>
      <c r="EON26" s="3"/>
      <c r="EOO26" s="3"/>
      <c r="EOP26" s="3"/>
      <c r="EOQ26" s="3"/>
      <c r="EOR26" s="3"/>
      <c r="EOS26" s="3"/>
      <c r="EOT26" s="3"/>
      <c r="EOU26" s="3"/>
      <c r="EOV26" s="3"/>
      <c r="EOW26" s="3"/>
      <c r="EOX26" s="3"/>
      <c r="EOY26" s="3"/>
      <c r="EOZ26" s="3"/>
      <c r="EPA26" s="3"/>
      <c r="EPB26" s="3"/>
      <c r="EPC26" s="3"/>
      <c r="EPD26" s="3"/>
      <c r="EPE26" s="3"/>
      <c r="EPF26" s="3"/>
      <c r="EPG26" s="3"/>
      <c r="EPH26" s="3"/>
      <c r="EPI26" s="3"/>
      <c r="EPJ26" s="3"/>
      <c r="EPK26" s="3"/>
      <c r="EPL26" s="3"/>
      <c r="EPM26" s="3"/>
      <c r="EPN26" s="3"/>
      <c r="EPO26" s="3"/>
      <c r="EPP26" s="3"/>
      <c r="EPQ26" s="3"/>
      <c r="EPR26" s="3"/>
      <c r="EPS26" s="3"/>
      <c r="EPT26" s="3"/>
      <c r="EPU26" s="3"/>
      <c r="EPV26" s="3"/>
      <c r="EPW26" s="3"/>
      <c r="EPX26" s="3"/>
      <c r="EPY26" s="3"/>
      <c r="EPZ26" s="3"/>
      <c r="EQA26" s="3"/>
      <c r="EQB26" s="3"/>
      <c r="EQC26" s="3"/>
      <c r="EQD26" s="3"/>
      <c r="EQE26" s="3"/>
      <c r="EQF26" s="3"/>
      <c r="EQG26" s="3"/>
      <c r="EQH26" s="3"/>
      <c r="EQI26" s="3"/>
      <c r="EQJ26" s="3"/>
      <c r="EQK26" s="3"/>
      <c r="EQL26" s="3"/>
      <c r="EQM26" s="3"/>
      <c r="EQN26" s="3"/>
      <c r="EQO26" s="3"/>
      <c r="EQP26" s="3"/>
      <c r="EQQ26" s="3"/>
      <c r="EQR26" s="3"/>
      <c r="EQS26" s="3"/>
      <c r="EQT26" s="3"/>
      <c r="EQU26" s="3"/>
      <c r="EQV26" s="3"/>
      <c r="EQW26" s="3"/>
      <c r="EQX26" s="3"/>
      <c r="EQY26" s="3"/>
      <c r="EQZ26" s="3"/>
      <c r="ERA26" s="3"/>
      <c r="ERB26" s="3"/>
      <c r="ERC26" s="3"/>
      <c r="ERD26" s="3"/>
      <c r="ERE26" s="3"/>
      <c r="ERF26" s="3"/>
      <c r="ERG26" s="3"/>
      <c r="ERH26" s="3"/>
      <c r="ERI26" s="3"/>
      <c r="ERJ26" s="3"/>
      <c r="ERK26" s="3"/>
      <c r="ERL26" s="3"/>
      <c r="ERM26" s="3"/>
      <c r="ERN26" s="3"/>
      <c r="ERO26" s="3"/>
      <c r="ERP26" s="3"/>
      <c r="ERQ26" s="3"/>
      <c r="ERR26" s="3"/>
      <c r="ERS26" s="3"/>
      <c r="ERT26" s="3"/>
      <c r="ERU26" s="3"/>
      <c r="ERV26" s="3"/>
      <c r="ERW26" s="3"/>
      <c r="ERX26" s="3"/>
      <c r="ERY26" s="3"/>
      <c r="ERZ26" s="3"/>
      <c r="ESA26" s="3"/>
      <c r="ESB26" s="3"/>
      <c r="ESC26" s="3"/>
      <c r="ESD26" s="3"/>
      <c r="ESE26" s="3"/>
      <c r="ESF26" s="3"/>
      <c r="ESG26" s="3"/>
      <c r="ESH26" s="3"/>
      <c r="ESI26" s="3"/>
      <c r="ESJ26" s="3"/>
      <c r="ESK26" s="3"/>
      <c r="ESL26" s="3"/>
      <c r="ESM26" s="3"/>
      <c r="ESN26" s="3"/>
      <c r="ESO26" s="3"/>
      <c r="ESP26" s="3"/>
      <c r="ESQ26" s="3"/>
      <c r="ESR26" s="3"/>
      <c r="ESS26" s="3"/>
      <c r="EST26" s="3"/>
      <c r="ESU26" s="3"/>
      <c r="ESV26" s="3"/>
      <c r="ESW26" s="3"/>
      <c r="ESX26" s="3"/>
      <c r="ESY26" s="3"/>
      <c r="ESZ26" s="3"/>
      <c r="ETA26" s="3"/>
      <c r="ETB26" s="3"/>
      <c r="ETC26" s="3"/>
      <c r="ETD26" s="3"/>
      <c r="ETE26" s="3"/>
      <c r="ETF26" s="3"/>
      <c r="ETG26" s="3"/>
      <c r="ETH26" s="3"/>
      <c r="ETI26" s="3"/>
      <c r="ETJ26" s="3"/>
      <c r="ETK26" s="3"/>
      <c r="ETL26" s="3"/>
      <c r="ETM26" s="3"/>
      <c r="ETN26" s="3"/>
      <c r="ETO26" s="3"/>
      <c r="ETP26" s="3"/>
      <c r="ETQ26" s="3"/>
      <c r="ETR26" s="3"/>
      <c r="ETS26" s="3"/>
      <c r="ETT26" s="3"/>
      <c r="ETU26" s="3"/>
      <c r="ETV26" s="3"/>
      <c r="ETW26" s="3"/>
      <c r="ETX26" s="3"/>
      <c r="ETY26" s="3"/>
      <c r="ETZ26" s="3"/>
      <c r="EUA26" s="3"/>
      <c r="EUB26" s="3"/>
      <c r="EUC26" s="3"/>
      <c r="EUD26" s="3"/>
      <c r="EUE26" s="3"/>
      <c r="EUF26" s="3"/>
      <c r="EUG26" s="3"/>
      <c r="EUH26" s="3"/>
      <c r="EUI26" s="3"/>
      <c r="EUJ26" s="3"/>
      <c r="EUK26" s="3"/>
      <c r="EUL26" s="3"/>
      <c r="EUM26" s="3"/>
      <c r="EUN26" s="3"/>
      <c r="EUO26" s="3"/>
      <c r="EUP26" s="3"/>
      <c r="EUQ26" s="3"/>
      <c r="EUR26" s="3"/>
      <c r="EUS26" s="3"/>
      <c r="EUT26" s="3"/>
      <c r="EUU26" s="3"/>
      <c r="EUV26" s="3"/>
      <c r="EUW26" s="3"/>
      <c r="EUX26" s="3"/>
      <c r="EUY26" s="3"/>
      <c r="EUZ26" s="3"/>
      <c r="EVA26" s="3"/>
      <c r="EVB26" s="3"/>
      <c r="EVC26" s="3"/>
      <c r="EVD26" s="3"/>
      <c r="EVE26" s="3"/>
      <c r="EVF26" s="3"/>
      <c r="EVG26" s="3"/>
      <c r="EVH26" s="3"/>
      <c r="EVI26" s="3"/>
      <c r="EVJ26" s="3"/>
      <c r="EVK26" s="3"/>
      <c r="EVL26" s="3"/>
      <c r="EVM26" s="3"/>
      <c r="EVN26" s="3"/>
      <c r="EVO26" s="3"/>
      <c r="EVP26" s="3"/>
      <c r="EVQ26" s="3"/>
      <c r="EVR26" s="3"/>
      <c r="EVS26" s="3"/>
      <c r="EVT26" s="3"/>
      <c r="EVU26" s="3"/>
      <c r="EVV26" s="3"/>
      <c r="EVW26" s="3"/>
      <c r="EVX26" s="3"/>
      <c r="EVY26" s="3"/>
      <c r="EVZ26" s="3"/>
      <c r="EWA26" s="3"/>
      <c r="EWB26" s="3"/>
      <c r="EWC26" s="3"/>
      <c r="EWD26" s="3"/>
      <c r="EWE26" s="3"/>
      <c r="EWF26" s="3"/>
      <c r="EWG26" s="3"/>
      <c r="EWH26" s="3"/>
      <c r="EWI26" s="3"/>
      <c r="EWJ26" s="3"/>
      <c r="EWK26" s="3"/>
      <c r="EWL26" s="3"/>
      <c r="EWM26" s="3"/>
      <c r="EWN26" s="3"/>
      <c r="EWO26" s="3"/>
      <c r="EWP26" s="3"/>
      <c r="EWQ26" s="3"/>
      <c r="EWR26" s="3"/>
      <c r="EWS26" s="3"/>
      <c r="EWT26" s="3"/>
      <c r="EWU26" s="3"/>
      <c r="EWV26" s="3"/>
      <c r="EWW26" s="3"/>
      <c r="EWX26" s="3"/>
      <c r="EWY26" s="3"/>
      <c r="EWZ26" s="3"/>
      <c r="EXA26" s="3"/>
      <c r="EXB26" s="3"/>
      <c r="EXC26" s="3"/>
      <c r="EXD26" s="3"/>
      <c r="EXE26" s="3"/>
      <c r="EXF26" s="3"/>
      <c r="EXG26" s="3"/>
      <c r="EXH26" s="3"/>
      <c r="EXI26" s="3"/>
      <c r="EXJ26" s="3"/>
      <c r="EXK26" s="3"/>
      <c r="EXL26" s="3"/>
      <c r="EXM26" s="3"/>
      <c r="EXN26" s="3"/>
      <c r="EXO26" s="3"/>
      <c r="EXP26" s="3"/>
      <c r="EXQ26" s="3"/>
      <c r="EXR26" s="3"/>
      <c r="EXS26" s="3"/>
      <c r="EXT26" s="3"/>
      <c r="EXU26" s="3"/>
      <c r="EXV26" s="3"/>
      <c r="EXW26" s="3"/>
      <c r="EXX26" s="3"/>
      <c r="EXY26" s="3"/>
      <c r="EXZ26" s="3"/>
      <c r="EYA26" s="3"/>
      <c r="EYB26" s="3"/>
      <c r="EYC26" s="3"/>
      <c r="EYD26" s="3"/>
      <c r="EYE26" s="3"/>
      <c r="EYF26" s="3"/>
      <c r="EYG26" s="3"/>
      <c r="EYH26" s="3"/>
      <c r="EYI26" s="3"/>
      <c r="EYJ26" s="3"/>
      <c r="EYK26" s="3"/>
      <c r="EYL26" s="3"/>
      <c r="EYM26" s="3"/>
      <c r="EYN26" s="3"/>
      <c r="EYO26" s="3"/>
      <c r="EYP26" s="3"/>
      <c r="EYQ26" s="3"/>
      <c r="EYR26" s="3"/>
      <c r="EYS26" s="3"/>
      <c r="EYT26" s="3"/>
      <c r="EYU26" s="3"/>
      <c r="EYV26" s="3"/>
      <c r="EYW26" s="3"/>
      <c r="EYX26" s="3"/>
      <c r="EYY26" s="3"/>
      <c r="EYZ26" s="3"/>
      <c r="EZA26" s="3"/>
      <c r="EZB26" s="3"/>
      <c r="EZC26" s="3"/>
      <c r="EZD26" s="3"/>
      <c r="EZE26" s="3"/>
      <c r="EZF26" s="3"/>
      <c r="EZG26" s="3"/>
      <c r="EZH26" s="3"/>
      <c r="EZI26" s="3"/>
      <c r="EZJ26" s="3"/>
      <c r="EZK26" s="3"/>
      <c r="EZL26" s="3"/>
      <c r="EZM26" s="3"/>
      <c r="EZN26" s="3"/>
      <c r="EZO26" s="3"/>
      <c r="EZP26" s="3"/>
      <c r="EZQ26" s="3"/>
      <c r="EZR26" s="3"/>
      <c r="EZS26" s="3"/>
      <c r="EZT26" s="3"/>
      <c r="EZU26" s="3"/>
      <c r="EZV26" s="3"/>
      <c r="EZW26" s="3"/>
      <c r="EZX26" s="3"/>
      <c r="EZY26" s="3"/>
      <c r="EZZ26" s="3"/>
      <c r="FAA26" s="3"/>
      <c r="FAB26" s="3"/>
      <c r="FAC26" s="3"/>
      <c r="FAD26" s="3"/>
      <c r="FAE26" s="3"/>
      <c r="FAF26" s="3"/>
      <c r="FAG26" s="3"/>
      <c r="FAH26" s="3"/>
      <c r="FAI26" s="3"/>
      <c r="FAJ26" s="3"/>
      <c r="FAK26" s="3"/>
      <c r="FAL26" s="3"/>
      <c r="FAM26" s="3"/>
      <c r="FAN26" s="3"/>
      <c r="FAO26" s="3"/>
      <c r="FAP26" s="3"/>
      <c r="FAQ26" s="3"/>
      <c r="FAR26" s="3"/>
      <c r="FAS26" s="3"/>
      <c r="FAT26" s="3"/>
      <c r="FAU26" s="3"/>
      <c r="FAV26" s="3"/>
      <c r="FAW26" s="3"/>
      <c r="FAX26" s="3"/>
      <c r="FAY26" s="3"/>
      <c r="FAZ26" s="3"/>
      <c r="FBA26" s="3"/>
      <c r="FBB26" s="3"/>
      <c r="FBC26" s="3"/>
      <c r="FBD26" s="3"/>
      <c r="FBE26" s="3"/>
      <c r="FBF26" s="3"/>
      <c r="FBG26" s="3"/>
      <c r="FBH26" s="3"/>
      <c r="FBI26" s="3"/>
      <c r="FBJ26" s="3"/>
      <c r="FBK26" s="3"/>
      <c r="FBL26" s="3"/>
      <c r="FBM26" s="3"/>
      <c r="FBN26" s="3"/>
      <c r="FBO26" s="3"/>
      <c r="FBP26" s="3"/>
      <c r="FBQ26" s="3"/>
      <c r="FBR26" s="3"/>
      <c r="FBS26" s="3"/>
      <c r="FBT26" s="3"/>
      <c r="FBU26" s="3"/>
      <c r="FBV26" s="3"/>
      <c r="FBW26" s="3"/>
      <c r="FBX26" s="3"/>
      <c r="FBY26" s="3"/>
      <c r="FBZ26" s="3"/>
      <c r="FCA26" s="3"/>
      <c r="FCB26" s="3"/>
      <c r="FCC26" s="3"/>
      <c r="FCD26" s="3"/>
      <c r="FCE26" s="3"/>
      <c r="FCF26" s="3"/>
      <c r="FCG26" s="3"/>
      <c r="FCH26" s="3"/>
      <c r="FCI26" s="3"/>
      <c r="FCJ26" s="3"/>
      <c r="FCK26" s="3"/>
      <c r="FCL26" s="3"/>
      <c r="FCM26" s="3"/>
      <c r="FCN26" s="3"/>
      <c r="FCO26" s="3"/>
      <c r="FCP26" s="3"/>
      <c r="FCQ26" s="3"/>
      <c r="FCR26" s="3"/>
      <c r="FCS26" s="3"/>
      <c r="FCT26" s="3"/>
      <c r="FCU26" s="3"/>
      <c r="FCV26" s="3"/>
      <c r="FCW26" s="3"/>
      <c r="FCX26" s="3"/>
      <c r="FCY26" s="3"/>
      <c r="FCZ26" s="3"/>
      <c r="FDA26" s="3"/>
      <c r="FDB26" s="3"/>
      <c r="FDC26" s="3"/>
      <c r="FDD26" s="3"/>
      <c r="FDE26" s="3"/>
      <c r="FDF26" s="3"/>
      <c r="FDG26" s="3"/>
      <c r="FDH26" s="3"/>
      <c r="FDI26" s="3"/>
      <c r="FDJ26" s="3"/>
      <c r="FDK26" s="3"/>
      <c r="FDL26" s="3"/>
      <c r="FDM26" s="3"/>
      <c r="FDN26" s="3"/>
      <c r="FDO26" s="3"/>
      <c r="FDP26" s="3"/>
      <c r="FDQ26" s="3"/>
      <c r="FDR26" s="3"/>
      <c r="FDS26" s="3"/>
      <c r="FDT26" s="3"/>
      <c r="FDU26" s="3"/>
      <c r="FDV26" s="3"/>
      <c r="FDW26" s="3"/>
      <c r="FDX26" s="3"/>
      <c r="FDY26" s="3"/>
      <c r="FDZ26" s="3"/>
      <c r="FEA26" s="3"/>
      <c r="FEB26" s="3"/>
      <c r="FEC26" s="3"/>
      <c r="FED26" s="3"/>
      <c r="FEE26" s="3"/>
      <c r="FEF26" s="3"/>
      <c r="FEG26" s="3"/>
      <c r="FEH26" s="3"/>
      <c r="FEI26" s="3"/>
      <c r="FEJ26" s="3"/>
      <c r="FEK26" s="3"/>
      <c r="FEL26" s="3"/>
      <c r="FEM26" s="3"/>
      <c r="FEN26" s="3"/>
      <c r="FEO26" s="3"/>
      <c r="FEP26" s="3"/>
      <c r="FEQ26" s="3"/>
      <c r="FER26" s="3"/>
      <c r="FES26" s="3"/>
      <c r="FET26" s="3"/>
      <c r="FEU26" s="3"/>
      <c r="FEV26" s="3"/>
      <c r="FEW26" s="3"/>
      <c r="FEX26" s="3"/>
      <c r="FEY26" s="3"/>
      <c r="FEZ26" s="3"/>
      <c r="FFA26" s="3"/>
      <c r="FFB26" s="3"/>
      <c r="FFC26" s="3"/>
      <c r="FFD26" s="3"/>
      <c r="FFE26" s="3"/>
      <c r="FFF26" s="3"/>
      <c r="FFG26" s="3"/>
      <c r="FFH26" s="3"/>
      <c r="FFI26" s="3"/>
      <c r="FFJ26" s="3"/>
      <c r="FFK26" s="3"/>
      <c r="FFL26" s="3"/>
      <c r="FFM26" s="3"/>
      <c r="FFN26" s="3"/>
      <c r="FFO26" s="3"/>
      <c r="FFP26" s="3"/>
      <c r="FFQ26" s="3"/>
      <c r="FFR26" s="3"/>
      <c r="FFS26" s="3"/>
      <c r="FFT26" s="3"/>
      <c r="FFU26" s="3"/>
      <c r="FFV26" s="3"/>
      <c r="FFW26" s="3"/>
      <c r="FFX26" s="3"/>
      <c r="FFY26" s="3"/>
      <c r="FFZ26" s="3"/>
      <c r="FGA26" s="3"/>
      <c r="FGB26" s="3"/>
      <c r="FGC26" s="3"/>
      <c r="FGD26" s="3"/>
      <c r="FGE26" s="3"/>
      <c r="FGF26" s="3"/>
      <c r="FGG26" s="3"/>
      <c r="FGH26" s="3"/>
      <c r="FGI26" s="3"/>
      <c r="FGJ26" s="3"/>
      <c r="FGK26" s="3"/>
      <c r="FGL26" s="3"/>
      <c r="FGM26" s="3"/>
      <c r="FGN26" s="3"/>
      <c r="FGO26" s="3"/>
      <c r="FGP26" s="3"/>
      <c r="FGQ26" s="3"/>
      <c r="FGR26" s="3"/>
      <c r="FGS26" s="3"/>
      <c r="FGT26" s="3"/>
      <c r="FGU26" s="3"/>
      <c r="FGV26" s="3"/>
      <c r="FGW26" s="3"/>
      <c r="FGX26" s="3"/>
      <c r="FGY26" s="3"/>
      <c r="FGZ26" s="3"/>
      <c r="FHA26" s="3"/>
      <c r="FHB26" s="3"/>
      <c r="FHC26" s="3"/>
      <c r="FHD26" s="3"/>
      <c r="FHE26" s="3"/>
      <c r="FHF26" s="3"/>
      <c r="FHG26" s="3"/>
      <c r="FHH26" s="3"/>
      <c r="FHI26" s="3"/>
      <c r="FHJ26" s="3"/>
      <c r="FHK26" s="3"/>
      <c r="FHL26" s="3"/>
      <c r="FHM26" s="3"/>
      <c r="FHN26" s="3"/>
      <c r="FHO26" s="3"/>
      <c r="FHP26" s="3"/>
      <c r="FHQ26" s="3"/>
      <c r="FHR26" s="3"/>
      <c r="FHS26" s="3"/>
      <c r="FHT26" s="3"/>
      <c r="FHU26" s="3"/>
      <c r="FHV26" s="3"/>
      <c r="FHW26" s="3"/>
      <c r="FHX26" s="3"/>
      <c r="FHY26" s="3"/>
      <c r="FHZ26" s="3"/>
      <c r="FIA26" s="3"/>
      <c r="FIB26" s="3"/>
      <c r="FIC26" s="3"/>
      <c r="FID26" s="3"/>
      <c r="FIE26" s="3"/>
      <c r="FIF26" s="3"/>
      <c r="FIG26" s="3"/>
      <c r="FIH26" s="3"/>
      <c r="FII26" s="3"/>
      <c r="FIJ26" s="3"/>
      <c r="FIK26" s="3"/>
      <c r="FIL26" s="3"/>
      <c r="FIM26" s="3"/>
      <c r="FIN26" s="3"/>
      <c r="FIO26" s="3"/>
      <c r="FIP26" s="3"/>
      <c r="FIQ26" s="3"/>
      <c r="FIR26" s="3"/>
      <c r="FIS26" s="3"/>
      <c r="FIT26" s="3"/>
      <c r="FIU26" s="3"/>
      <c r="FIV26" s="3"/>
      <c r="FIW26" s="3"/>
      <c r="FIX26" s="3"/>
      <c r="FIY26" s="3"/>
      <c r="FIZ26" s="3"/>
      <c r="FJA26" s="3"/>
      <c r="FJB26" s="3"/>
      <c r="FJC26" s="3"/>
      <c r="FJD26" s="3"/>
      <c r="FJE26" s="3"/>
      <c r="FJF26" s="3"/>
      <c r="FJG26" s="3"/>
      <c r="FJH26" s="3"/>
      <c r="FJI26" s="3"/>
      <c r="FJJ26" s="3"/>
      <c r="FJK26" s="3"/>
      <c r="FJL26" s="3"/>
      <c r="FJM26" s="3"/>
      <c r="FJN26" s="3"/>
      <c r="FJO26" s="3"/>
      <c r="FJP26" s="3"/>
      <c r="FJQ26" s="3"/>
      <c r="FJR26" s="3"/>
      <c r="FJS26" s="3"/>
      <c r="FJT26" s="3"/>
      <c r="FJU26" s="3"/>
      <c r="FJV26" s="3"/>
      <c r="FJW26" s="3"/>
      <c r="FJX26" s="3"/>
      <c r="FJY26" s="3"/>
      <c r="FJZ26" s="3"/>
      <c r="FKA26" s="3"/>
      <c r="FKB26" s="3"/>
      <c r="FKC26" s="3"/>
      <c r="FKD26" s="3"/>
      <c r="FKE26" s="3"/>
      <c r="FKF26" s="3"/>
      <c r="FKG26" s="3"/>
      <c r="FKH26" s="3"/>
      <c r="FKI26" s="3"/>
      <c r="FKJ26" s="3"/>
      <c r="FKK26" s="3"/>
      <c r="FKL26" s="3"/>
      <c r="FKM26" s="3"/>
      <c r="FKN26" s="3"/>
      <c r="FKO26" s="3"/>
      <c r="FKP26" s="3"/>
      <c r="FKQ26" s="3"/>
      <c r="FKR26" s="3"/>
      <c r="FKS26" s="3"/>
      <c r="FKT26" s="3"/>
      <c r="FKU26" s="3"/>
      <c r="FKV26" s="3"/>
      <c r="FKW26" s="3"/>
      <c r="FKX26" s="3"/>
      <c r="FKY26" s="3"/>
      <c r="FKZ26" s="3"/>
      <c r="FLA26" s="3"/>
      <c r="FLB26" s="3"/>
      <c r="FLC26" s="3"/>
      <c r="FLD26" s="3"/>
      <c r="FLE26" s="3"/>
      <c r="FLF26" s="3"/>
      <c r="FLG26" s="3"/>
      <c r="FLH26" s="3"/>
      <c r="FLI26" s="3"/>
      <c r="FLJ26" s="3"/>
      <c r="FLK26" s="3"/>
      <c r="FLL26" s="3"/>
      <c r="FLM26" s="3"/>
      <c r="FLN26" s="3"/>
      <c r="FLO26" s="3"/>
      <c r="FLP26" s="3"/>
      <c r="FLQ26" s="3"/>
      <c r="FLR26" s="3"/>
      <c r="FLS26" s="3"/>
      <c r="FLT26" s="3"/>
      <c r="FLU26" s="3"/>
      <c r="FLV26" s="3"/>
      <c r="FLW26" s="3"/>
      <c r="FLX26" s="3"/>
      <c r="FLY26" s="3"/>
      <c r="FLZ26" s="3"/>
      <c r="FMA26" s="3"/>
      <c r="FMB26" s="3"/>
      <c r="FMC26" s="3"/>
      <c r="FMD26" s="3"/>
      <c r="FME26" s="3"/>
      <c r="FMF26" s="3"/>
      <c r="FMG26" s="3"/>
      <c r="FMH26" s="3"/>
      <c r="FMI26" s="3"/>
      <c r="FMJ26" s="3"/>
      <c r="FMK26" s="3"/>
      <c r="FML26" s="3"/>
      <c r="FMM26" s="3"/>
      <c r="FMN26" s="3"/>
      <c r="FMO26" s="3"/>
      <c r="FMP26" s="3"/>
      <c r="FMQ26" s="3"/>
      <c r="FMR26" s="3"/>
      <c r="FMS26" s="3"/>
      <c r="FMT26" s="3"/>
      <c r="FMU26" s="3"/>
      <c r="FMV26" s="3"/>
      <c r="FMW26" s="3"/>
      <c r="FMX26" s="3"/>
      <c r="FMY26" s="3"/>
      <c r="FMZ26" s="3"/>
      <c r="FNA26" s="3"/>
      <c r="FNB26" s="3"/>
      <c r="FNC26" s="3"/>
      <c r="FND26" s="3"/>
      <c r="FNE26" s="3"/>
      <c r="FNF26" s="3"/>
      <c r="FNG26" s="3"/>
      <c r="FNH26" s="3"/>
      <c r="FNI26" s="3"/>
      <c r="FNJ26" s="3"/>
      <c r="FNK26" s="3"/>
      <c r="FNL26" s="3"/>
      <c r="FNM26" s="3"/>
      <c r="FNN26" s="3"/>
      <c r="FNO26" s="3"/>
      <c r="FNP26" s="3"/>
      <c r="FNQ26" s="3"/>
      <c r="FNR26" s="3"/>
      <c r="FNS26" s="3"/>
      <c r="FNT26" s="3"/>
      <c r="FNU26" s="3"/>
      <c r="FNV26" s="3"/>
      <c r="FNW26" s="3"/>
      <c r="FNX26" s="3"/>
      <c r="FNY26" s="3"/>
      <c r="FNZ26" s="3"/>
      <c r="FOA26" s="3"/>
      <c r="FOB26" s="3"/>
      <c r="FOC26" s="3"/>
      <c r="FOD26" s="3"/>
      <c r="FOE26" s="3"/>
      <c r="FOF26" s="3"/>
      <c r="FOG26" s="3"/>
      <c r="FOH26" s="3"/>
      <c r="FOI26" s="3"/>
      <c r="FOJ26" s="3"/>
      <c r="FOK26" s="3"/>
      <c r="FOL26" s="3"/>
      <c r="FOM26" s="3"/>
      <c r="FON26" s="3"/>
      <c r="FOO26" s="3"/>
      <c r="FOP26" s="3"/>
      <c r="FOQ26" s="3"/>
      <c r="FOR26" s="3"/>
      <c r="FOS26" s="3"/>
      <c r="FOT26" s="3"/>
      <c r="FOU26" s="3"/>
      <c r="FOV26" s="3"/>
      <c r="FOW26" s="3"/>
      <c r="FOX26" s="3"/>
      <c r="FOY26" s="3"/>
      <c r="FOZ26" s="3"/>
      <c r="FPA26" s="3"/>
      <c r="FPB26" s="3"/>
      <c r="FPC26" s="3"/>
      <c r="FPD26" s="3"/>
      <c r="FPE26" s="3"/>
      <c r="FPF26" s="3"/>
      <c r="FPG26" s="3"/>
      <c r="FPH26" s="3"/>
      <c r="FPI26" s="3"/>
      <c r="FPJ26" s="3"/>
      <c r="FPK26" s="3"/>
      <c r="FPL26" s="3"/>
      <c r="FPM26" s="3"/>
      <c r="FPN26" s="3"/>
      <c r="FPO26" s="3"/>
      <c r="FPP26" s="3"/>
      <c r="FPQ26" s="3"/>
      <c r="FPR26" s="3"/>
      <c r="FPS26" s="3"/>
      <c r="FPT26" s="3"/>
      <c r="FPU26" s="3"/>
      <c r="FPV26" s="3"/>
      <c r="FPW26" s="3"/>
      <c r="FPX26" s="3"/>
      <c r="FPY26" s="3"/>
      <c r="FPZ26" s="3"/>
      <c r="FQA26" s="3"/>
      <c r="FQB26" s="3"/>
      <c r="FQC26" s="3"/>
      <c r="FQD26" s="3"/>
      <c r="FQE26" s="3"/>
      <c r="FQF26" s="3"/>
      <c r="FQG26" s="3"/>
      <c r="FQH26" s="3"/>
      <c r="FQI26" s="3"/>
      <c r="FQJ26" s="3"/>
      <c r="FQK26" s="3"/>
      <c r="FQL26" s="3"/>
      <c r="FQM26" s="3"/>
      <c r="FQN26" s="3"/>
      <c r="FQO26" s="3"/>
      <c r="FQP26" s="3"/>
      <c r="FQQ26" s="3"/>
      <c r="FQR26" s="3"/>
      <c r="FQS26" s="3"/>
      <c r="FQT26" s="3"/>
      <c r="FQU26" s="3"/>
      <c r="FQV26" s="3"/>
      <c r="FQW26" s="3"/>
      <c r="FQX26" s="3"/>
      <c r="FQY26" s="3"/>
      <c r="FQZ26" s="3"/>
      <c r="FRA26" s="3"/>
      <c r="FRB26" s="3"/>
      <c r="FRC26" s="3"/>
      <c r="FRD26" s="3"/>
      <c r="FRE26" s="3"/>
      <c r="FRF26" s="3"/>
      <c r="FRG26" s="3"/>
      <c r="FRH26" s="3"/>
      <c r="FRI26" s="3"/>
      <c r="FRJ26" s="3"/>
      <c r="FRK26" s="3"/>
      <c r="FRL26" s="3"/>
      <c r="FRM26" s="3"/>
      <c r="FRN26" s="3"/>
      <c r="FRO26" s="3"/>
      <c r="FRP26" s="3"/>
      <c r="FRQ26" s="3"/>
      <c r="FRR26" s="3"/>
      <c r="FRS26" s="3"/>
      <c r="FRT26" s="3"/>
      <c r="FRU26" s="3"/>
      <c r="FRV26" s="3"/>
      <c r="FRW26" s="3"/>
      <c r="FRX26" s="3"/>
      <c r="FRY26" s="3"/>
      <c r="FRZ26" s="3"/>
      <c r="FSA26" s="3"/>
      <c r="FSB26" s="3"/>
      <c r="FSC26" s="3"/>
      <c r="FSD26" s="3"/>
      <c r="FSE26" s="3"/>
      <c r="FSF26" s="3"/>
      <c r="FSG26" s="3"/>
      <c r="FSH26" s="3"/>
      <c r="FSI26" s="3"/>
      <c r="FSJ26" s="3"/>
      <c r="FSK26" s="3"/>
      <c r="FSL26" s="3"/>
      <c r="FSM26" s="3"/>
      <c r="FSN26" s="3"/>
      <c r="FSO26" s="3"/>
      <c r="FSP26" s="3"/>
      <c r="FSQ26" s="3"/>
      <c r="FSR26" s="3"/>
      <c r="FSS26" s="3"/>
      <c r="FST26" s="3"/>
      <c r="FSU26" s="3"/>
      <c r="FSV26" s="3"/>
      <c r="FSW26" s="3"/>
      <c r="FSX26" s="3"/>
      <c r="FSY26" s="3"/>
      <c r="FSZ26" s="3"/>
      <c r="FTA26" s="3"/>
      <c r="FTB26" s="3"/>
      <c r="FTC26" s="3"/>
      <c r="FTD26" s="3"/>
      <c r="FTE26" s="3"/>
      <c r="FTF26" s="3"/>
      <c r="FTG26" s="3"/>
      <c r="FTH26" s="3"/>
      <c r="FTI26" s="3"/>
      <c r="FTJ26" s="3"/>
      <c r="FTK26" s="3"/>
      <c r="FTL26" s="3"/>
      <c r="FTM26" s="3"/>
      <c r="FTN26" s="3"/>
      <c r="FTO26" s="3"/>
      <c r="FTP26" s="3"/>
      <c r="FTQ26" s="3"/>
      <c r="FTR26" s="3"/>
      <c r="FTS26" s="3"/>
      <c r="FTT26" s="3"/>
      <c r="FTU26" s="3"/>
      <c r="FTV26" s="3"/>
      <c r="FTW26" s="3"/>
      <c r="FTX26" s="3"/>
      <c r="FTY26" s="3"/>
      <c r="FTZ26" s="3"/>
      <c r="FUA26" s="3"/>
      <c r="FUB26" s="3"/>
      <c r="FUC26" s="3"/>
      <c r="FUD26" s="3"/>
      <c r="FUE26" s="3"/>
      <c r="FUF26" s="3"/>
      <c r="FUG26" s="3"/>
      <c r="FUH26" s="3"/>
      <c r="FUI26" s="3"/>
      <c r="FUJ26" s="3"/>
      <c r="FUK26" s="3"/>
      <c r="FUL26" s="3"/>
      <c r="FUM26" s="3"/>
      <c r="FUN26" s="3"/>
      <c r="FUO26" s="3"/>
      <c r="FUP26" s="3"/>
      <c r="FUQ26" s="3"/>
      <c r="FUR26" s="3"/>
      <c r="FUS26" s="3"/>
      <c r="FUT26" s="3"/>
      <c r="FUU26" s="3"/>
      <c r="FUV26" s="3"/>
      <c r="FUW26" s="3"/>
      <c r="FUX26" s="3"/>
      <c r="FUY26" s="3"/>
      <c r="FUZ26" s="3"/>
      <c r="FVA26" s="3"/>
      <c r="FVB26" s="3"/>
      <c r="FVC26" s="3"/>
      <c r="FVD26" s="3"/>
      <c r="FVE26" s="3"/>
      <c r="FVF26" s="3"/>
      <c r="FVG26" s="3"/>
      <c r="FVH26" s="3"/>
      <c r="FVI26" s="3"/>
      <c r="FVJ26" s="3"/>
      <c r="FVK26" s="3"/>
      <c r="FVL26" s="3"/>
      <c r="FVM26" s="3"/>
      <c r="FVN26" s="3"/>
      <c r="FVO26" s="3"/>
      <c r="FVP26" s="3"/>
      <c r="FVQ26" s="3"/>
      <c r="FVR26" s="3"/>
      <c r="FVS26" s="3"/>
      <c r="FVT26" s="3"/>
      <c r="FVU26" s="3"/>
      <c r="FVV26" s="3"/>
      <c r="FVW26" s="3"/>
      <c r="FVX26" s="3"/>
      <c r="FVY26" s="3"/>
      <c r="FVZ26" s="3"/>
      <c r="FWA26" s="3"/>
      <c r="FWB26" s="3"/>
      <c r="FWC26" s="3"/>
      <c r="FWD26" s="3"/>
      <c r="FWE26" s="3"/>
      <c r="FWF26" s="3"/>
      <c r="FWG26" s="3"/>
      <c r="FWH26" s="3"/>
      <c r="FWI26" s="3"/>
      <c r="FWJ26" s="3"/>
      <c r="FWK26" s="3"/>
      <c r="FWL26" s="3"/>
      <c r="FWM26" s="3"/>
      <c r="FWN26" s="3"/>
      <c r="FWO26" s="3"/>
      <c r="FWP26" s="3"/>
      <c r="FWQ26" s="3"/>
      <c r="FWR26" s="3"/>
      <c r="FWS26" s="3"/>
      <c r="FWT26" s="3"/>
      <c r="FWU26" s="3"/>
      <c r="FWV26" s="3"/>
      <c r="FWW26" s="3"/>
      <c r="FWX26" s="3"/>
      <c r="FWY26" s="3"/>
      <c r="FWZ26" s="3"/>
      <c r="FXA26" s="3"/>
      <c r="FXB26" s="3"/>
      <c r="FXC26" s="3"/>
      <c r="FXD26" s="3"/>
      <c r="FXE26" s="3"/>
      <c r="FXF26" s="3"/>
      <c r="FXG26" s="3"/>
      <c r="FXH26" s="3"/>
      <c r="FXI26" s="3"/>
      <c r="FXJ26" s="3"/>
      <c r="FXK26" s="3"/>
      <c r="FXL26" s="3"/>
      <c r="FXM26" s="3"/>
      <c r="FXN26" s="3"/>
      <c r="FXO26" s="3"/>
      <c r="FXP26" s="3"/>
      <c r="FXQ26" s="3"/>
      <c r="FXR26" s="3"/>
      <c r="FXS26" s="3"/>
      <c r="FXT26" s="3"/>
      <c r="FXU26" s="3"/>
      <c r="FXV26" s="3"/>
      <c r="FXW26" s="3"/>
      <c r="FXX26" s="3"/>
      <c r="FXY26" s="3"/>
      <c r="FXZ26" s="3"/>
      <c r="FYA26" s="3"/>
      <c r="FYB26" s="3"/>
      <c r="FYC26" s="3"/>
      <c r="FYD26" s="3"/>
      <c r="FYE26" s="3"/>
      <c r="FYF26" s="3"/>
      <c r="FYG26" s="3"/>
      <c r="FYH26" s="3"/>
      <c r="FYI26" s="3"/>
      <c r="FYJ26" s="3"/>
      <c r="FYK26" s="3"/>
      <c r="FYL26" s="3"/>
      <c r="FYM26" s="3"/>
      <c r="FYN26" s="3"/>
      <c r="FYO26" s="3"/>
      <c r="FYP26" s="3"/>
      <c r="FYQ26" s="3"/>
      <c r="FYR26" s="3"/>
      <c r="FYS26" s="3"/>
      <c r="FYT26" s="3"/>
      <c r="FYU26" s="3"/>
      <c r="FYV26" s="3"/>
      <c r="FYW26" s="3"/>
      <c r="FYX26" s="3"/>
      <c r="FYY26" s="3"/>
      <c r="FYZ26" s="3"/>
      <c r="FZA26" s="3"/>
      <c r="FZB26" s="3"/>
      <c r="FZC26" s="3"/>
      <c r="FZD26" s="3"/>
      <c r="FZE26" s="3"/>
      <c r="FZF26" s="3"/>
      <c r="FZG26" s="3"/>
      <c r="FZH26" s="3"/>
      <c r="FZI26" s="3"/>
      <c r="FZJ26" s="3"/>
      <c r="FZK26" s="3"/>
      <c r="FZL26" s="3"/>
      <c r="FZM26" s="3"/>
      <c r="FZN26" s="3"/>
      <c r="FZO26" s="3"/>
      <c r="FZP26" s="3"/>
      <c r="FZQ26" s="3"/>
      <c r="FZR26" s="3"/>
      <c r="FZS26" s="3"/>
      <c r="FZT26" s="3"/>
      <c r="FZU26" s="3"/>
      <c r="FZV26" s="3"/>
      <c r="FZW26" s="3"/>
      <c r="FZX26" s="3"/>
      <c r="FZY26" s="3"/>
      <c r="FZZ26" s="3"/>
      <c r="GAA26" s="3"/>
      <c r="GAB26" s="3"/>
      <c r="GAC26" s="3"/>
      <c r="GAD26" s="3"/>
      <c r="GAE26" s="3"/>
      <c r="GAF26" s="3"/>
      <c r="GAG26" s="3"/>
      <c r="GAH26" s="3"/>
      <c r="GAI26" s="3"/>
      <c r="GAJ26" s="3"/>
      <c r="GAK26" s="3"/>
      <c r="GAL26" s="3"/>
      <c r="GAM26" s="3"/>
      <c r="GAN26" s="3"/>
      <c r="GAO26" s="3"/>
      <c r="GAP26" s="3"/>
      <c r="GAQ26" s="3"/>
      <c r="GAR26" s="3"/>
      <c r="GAS26" s="3"/>
      <c r="GAT26" s="3"/>
      <c r="GAU26" s="3"/>
      <c r="GAV26" s="3"/>
      <c r="GAW26" s="3"/>
      <c r="GAX26" s="3"/>
      <c r="GAY26" s="3"/>
      <c r="GAZ26" s="3"/>
      <c r="GBA26" s="3"/>
      <c r="GBB26" s="3"/>
      <c r="GBC26" s="3"/>
      <c r="GBD26" s="3"/>
      <c r="GBE26" s="3"/>
      <c r="GBF26" s="3"/>
      <c r="GBG26" s="3"/>
      <c r="GBH26" s="3"/>
      <c r="GBI26" s="3"/>
      <c r="GBJ26" s="3"/>
      <c r="GBK26" s="3"/>
      <c r="GBL26" s="3"/>
      <c r="GBM26" s="3"/>
      <c r="GBN26" s="3"/>
      <c r="GBO26" s="3"/>
      <c r="GBP26" s="3"/>
      <c r="GBQ26" s="3"/>
      <c r="GBR26" s="3"/>
      <c r="GBS26" s="3"/>
      <c r="GBT26" s="3"/>
      <c r="GBU26" s="3"/>
      <c r="GBV26" s="3"/>
      <c r="GBW26" s="3"/>
      <c r="GBX26" s="3"/>
      <c r="GBY26" s="3"/>
      <c r="GBZ26" s="3"/>
      <c r="GCA26" s="3"/>
      <c r="GCB26" s="3"/>
      <c r="GCC26" s="3"/>
      <c r="GCD26" s="3"/>
      <c r="GCE26" s="3"/>
      <c r="GCF26" s="3"/>
      <c r="GCG26" s="3"/>
      <c r="GCH26" s="3"/>
      <c r="GCI26" s="3"/>
      <c r="GCJ26" s="3"/>
      <c r="GCK26" s="3"/>
      <c r="GCL26" s="3"/>
      <c r="GCM26" s="3"/>
      <c r="GCN26" s="3"/>
      <c r="GCO26" s="3"/>
      <c r="GCP26" s="3"/>
      <c r="GCQ26" s="3"/>
      <c r="GCR26" s="3"/>
      <c r="GCS26" s="3"/>
      <c r="GCT26" s="3"/>
      <c r="GCU26" s="3"/>
      <c r="GCV26" s="3"/>
      <c r="GCW26" s="3"/>
      <c r="GCX26" s="3"/>
      <c r="GCY26" s="3"/>
      <c r="GCZ26" s="3"/>
      <c r="GDA26" s="3"/>
      <c r="GDB26" s="3"/>
      <c r="GDC26" s="3"/>
      <c r="GDD26" s="3"/>
      <c r="GDE26" s="3"/>
      <c r="GDF26" s="3"/>
      <c r="GDG26" s="3"/>
      <c r="GDH26" s="3"/>
      <c r="GDI26" s="3"/>
      <c r="GDJ26" s="3"/>
      <c r="GDK26" s="3"/>
      <c r="GDL26" s="3"/>
      <c r="GDM26" s="3"/>
      <c r="GDN26" s="3"/>
      <c r="GDO26" s="3"/>
      <c r="GDP26" s="3"/>
      <c r="GDQ26" s="3"/>
      <c r="GDR26" s="3"/>
      <c r="GDS26" s="3"/>
      <c r="GDT26" s="3"/>
      <c r="GDU26" s="3"/>
      <c r="GDV26" s="3"/>
      <c r="GDW26" s="3"/>
      <c r="GDX26" s="3"/>
      <c r="GDY26" s="3"/>
      <c r="GDZ26" s="3"/>
      <c r="GEA26" s="3"/>
      <c r="GEB26" s="3"/>
      <c r="GEC26" s="3"/>
      <c r="GED26" s="3"/>
      <c r="GEE26" s="3"/>
      <c r="GEF26" s="3"/>
      <c r="GEG26" s="3"/>
      <c r="GEH26" s="3"/>
      <c r="GEI26" s="3"/>
      <c r="GEJ26" s="3"/>
      <c r="GEK26" s="3"/>
      <c r="GEL26" s="3"/>
      <c r="GEM26" s="3"/>
      <c r="GEN26" s="3"/>
      <c r="GEO26" s="3"/>
      <c r="GEP26" s="3"/>
      <c r="GEQ26" s="3"/>
      <c r="GER26" s="3"/>
      <c r="GES26" s="3"/>
      <c r="GET26" s="3"/>
      <c r="GEU26" s="3"/>
      <c r="GEV26" s="3"/>
      <c r="GEW26" s="3"/>
      <c r="GEX26" s="3"/>
      <c r="GEY26" s="3"/>
      <c r="GEZ26" s="3"/>
      <c r="GFA26" s="3"/>
      <c r="GFB26" s="3"/>
      <c r="GFC26" s="3"/>
      <c r="GFD26" s="3"/>
      <c r="GFE26" s="3"/>
      <c r="GFF26" s="3"/>
      <c r="GFG26" s="3"/>
      <c r="GFH26" s="3"/>
      <c r="GFI26" s="3"/>
      <c r="GFJ26" s="3"/>
      <c r="GFK26" s="3"/>
      <c r="GFL26" s="3"/>
      <c r="GFM26" s="3"/>
      <c r="GFN26" s="3"/>
      <c r="GFO26" s="3"/>
      <c r="GFP26" s="3"/>
      <c r="GFQ26" s="3"/>
      <c r="GFR26" s="3"/>
      <c r="GFS26" s="3"/>
      <c r="GFT26" s="3"/>
      <c r="GFU26" s="3"/>
      <c r="GFV26" s="3"/>
      <c r="GFW26" s="3"/>
      <c r="GFX26" s="3"/>
      <c r="GFY26" s="3"/>
      <c r="GFZ26" s="3"/>
      <c r="GGA26" s="3"/>
      <c r="GGB26" s="3"/>
      <c r="GGC26" s="3"/>
      <c r="GGD26" s="3"/>
      <c r="GGE26" s="3"/>
      <c r="GGF26" s="3"/>
      <c r="GGG26" s="3"/>
      <c r="GGH26" s="3"/>
      <c r="GGI26" s="3"/>
      <c r="GGJ26" s="3"/>
      <c r="GGK26" s="3"/>
      <c r="GGL26" s="3"/>
      <c r="GGM26" s="3"/>
      <c r="GGN26" s="3"/>
      <c r="GGO26" s="3"/>
      <c r="GGP26" s="3"/>
      <c r="GGQ26" s="3"/>
      <c r="GGR26" s="3"/>
      <c r="GGS26" s="3"/>
      <c r="GGT26" s="3"/>
      <c r="GGU26" s="3"/>
      <c r="GGV26" s="3"/>
      <c r="GGW26" s="3"/>
      <c r="GGX26" s="3"/>
      <c r="GGY26" s="3"/>
      <c r="GGZ26" s="3"/>
      <c r="GHA26" s="3"/>
      <c r="GHB26" s="3"/>
      <c r="GHC26" s="3"/>
      <c r="GHD26" s="3"/>
      <c r="GHE26" s="3"/>
      <c r="GHF26" s="3"/>
      <c r="GHG26" s="3"/>
      <c r="GHH26" s="3"/>
      <c r="GHI26" s="3"/>
      <c r="GHJ26" s="3"/>
    </row>
    <row r="27" spans="87:4950" x14ac:dyDescent="0.2"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  <c r="ZU27" s="3"/>
      <c r="ZV27" s="3"/>
      <c r="ZW27" s="3"/>
      <c r="ZX27" s="3"/>
      <c r="ZY27" s="3"/>
      <c r="ZZ27" s="3"/>
      <c r="AAA27" s="3"/>
      <c r="AAB27" s="3"/>
      <c r="AAC27" s="3"/>
      <c r="AAD27" s="3"/>
      <c r="AAE27" s="3"/>
      <c r="AAF27" s="3"/>
      <c r="AAG27" s="3"/>
      <c r="AAH27" s="3"/>
      <c r="AAI27" s="3"/>
      <c r="AAJ27" s="3"/>
      <c r="AAK27" s="3"/>
      <c r="AAL27" s="3"/>
      <c r="AAM27" s="3"/>
      <c r="AAN27" s="3"/>
      <c r="AAO27" s="3"/>
      <c r="AAP27" s="3"/>
      <c r="AAQ27" s="3"/>
      <c r="AAR27" s="3"/>
      <c r="AAS27" s="3"/>
      <c r="AAT27" s="3"/>
      <c r="AAU27" s="3"/>
      <c r="AAV27" s="3"/>
      <c r="AAW27" s="3"/>
      <c r="AAX27" s="3"/>
      <c r="AAY27" s="3"/>
      <c r="AAZ27" s="3"/>
      <c r="ABA27" s="3"/>
      <c r="ABB27" s="3"/>
      <c r="ABC27" s="3"/>
      <c r="ABD27" s="3"/>
      <c r="ABE27" s="3"/>
      <c r="ABF27" s="3"/>
      <c r="ABG27" s="3"/>
      <c r="ABH27" s="3"/>
      <c r="ABI27" s="3"/>
      <c r="ABJ27" s="3"/>
      <c r="ABK27" s="3"/>
      <c r="ABL27" s="3"/>
      <c r="ABM27" s="3"/>
      <c r="ABN27" s="3"/>
      <c r="ABO27" s="3"/>
      <c r="ABP27" s="3"/>
      <c r="ABQ27" s="3"/>
      <c r="ABR27" s="3"/>
      <c r="ABS27" s="3"/>
      <c r="ABT27" s="3"/>
      <c r="ABU27" s="3"/>
      <c r="ABV27" s="3"/>
      <c r="ABW27" s="3"/>
      <c r="ABX27" s="3"/>
      <c r="ABY27" s="3"/>
      <c r="ABZ27" s="3"/>
      <c r="ACA27" s="3"/>
      <c r="ACB27" s="3"/>
      <c r="ACC27" s="3"/>
      <c r="ACD27" s="3"/>
      <c r="ACE27" s="3"/>
      <c r="ACF27" s="3"/>
      <c r="ACG27" s="3"/>
      <c r="ACH27" s="3"/>
      <c r="ACI27" s="3"/>
      <c r="ACJ27" s="3"/>
      <c r="ACK27" s="3"/>
      <c r="ACL27" s="3"/>
      <c r="ACM27" s="3"/>
      <c r="ACN27" s="3"/>
      <c r="ACO27" s="3"/>
      <c r="ACP27" s="3"/>
      <c r="ACQ27" s="3"/>
      <c r="ACR27" s="3"/>
      <c r="ACS27" s="3"/>
      <c r="ACT27" s="3"/>
      <c r="ACU27" s="3"/>
      <c r="ACV27" s="3"/>
      <c r="ACW27" s="3"/>
      <c r="ACX27" s="3"/>
      <c r="ACY27" s="3"/>
      <c r="ACZ27" s="3"/>
      <c r="ADA27" s="3"/>
      <c r="ADB27" s="3"/>
      <c r="ADC27" s="3"/>
      <c r="ADD27" s="3"/>
      <c r="ADE27" s="3"/>
      <c r="ADF27" s="3"/>
      <c r="ADG27" s="3"/>
      <c r="ADH27" s="3"/>
      <c r="ADI27" s="3"/>
      <c r="ADJ27" s="3"/>
      <c r="ADK27" s="3"/>
      <c r="ADL27" s="3"/>
      <c r="ADM27" s="3"/>
      <c r="ADN27" s="3"/>
      <c r="ADO27" s="3"/>
      <c r="ADP27" s="3"/>
      <c r="ADQ27" s="3"/>
      <c r="ADR27" s="3"/>
      <c r="ADS27" s="3"/>
      <c r="ADT27" s="3"/>
      <c r="ADU27" s="3"/>
      <c r="ADV27" s="3"/>
      <c r="ADW27" s="3"/>
      <c r="ADX27" s="3"/>
      <c r="ADY27" s="3"/>
      <c r="ADZ27" s="3"/>
      <c r="AEA27" s="3"/>
      <c r="AEB27" s="3"/>
      <c r="AEC27" s="3"/>
      <c r="AED27" s="3"/>
      <c r="AEE27" s="3"/>
      <c r="AEF27" s="3"/>
      <c r="AEG27" s="3"/>
      <c r="AEH27" s="3"/>
      <c r="AEI27" s="3"/>
      <c r="AEJ27" s="3"/>
      <c r="AEK27" s="3"/>
      <c r="AEL27" s="3"/>
      <c r="AEM27" s="3"/>
      <c r="AEN27" s="3"/>
      <c r="AEO27" s="3"/>
      <c r="AEP27" s="3"/>
      <c r="AEQ27" s="3"/>
      <c r="AER27" s="3"/>
      <c r="AES27" s="3"/>
      <c r="AET27" s="3"/>
      <c r="AEU27" s="3"/>
      <c r="AEV27" s="3"/>
      <c r="AEW27" s="3"/>
      <c r="AEX27" s="3"/>
      <c r="AEY27" s="3"/>
      <c r="AEZ27" s="3"/>
      <c r="AFA27" s="3"/>
      <c r="AFB27" s="3"/>
      <c r="AFC27" s="3"/>
      <c r="AFD27" s="3"/>
      <c r="AFE27" s="3"/>
      <c r="AFF27" s="3"/>
      <c r="AFG27" s="3"/>
      <c r="AFH27" s="3"/>
      <c r="AFI27" s="3"/>
      <c r="AFJ27" s="3"/>
      <c r="AFK27" s="3"/>
      <c r="AFL27" s="3"/>
      <c r="AFM27" s="3"/>
      <c r="AFN27" s="3"/>
      <c r="AFO27" s="3"/>
      <c r="AFP27" s="3"/>
      <c r="AFQ27" s="3"/>
      <c r="AFR27" s="3"/>
      <c r="AFS27" s="3"/>
      <c r="AFT27" s="3"/>
      <c r="AFU27" s="3"/>
      <c r="AFV27" s="3"/>
      <c r="AFW27" s="3"/>
      <c r="AFX27" s="3"/>
      <c r="AFY27" s="3"/>
      <c r="AFZ27" s="3"/>
      <c r="AGA27" s="3"/>
      <c r="AGB27" s="3"/>
      <c r="AGC27" s="3"/>
      <c r="AGD27" s="3"/>
      <c r="AGE27" s="3"/>
      <c r="AGF27" s="3"/>
      <c r="AGG27" s="3"/>
      <c r="AGH27" s="3"/>
      <c r="AGI27" s="3"/>
      <c r="AGJ27" s="3"/>
      <c r="AGK27" s="3"/>
      <c r="AGL27" s="3"/>
      <c r="AGM27" s="3"/>
      <c r="AGN27" s="3"/>
      <c r="AGO27" s="3"/>
      <c r="AGP27" s="3"/>
      <c r="AGQ27" s="3"/>
      <c r="AGR27" s="3"/>
      <c r="AGS27" s="3"/>
      <c r="AGT27" s="3"/>
      <c r="AGU27" s="3"/>
      <c r="AGV27" s="3"/>
      <c r="AGW27" s="3"/>
      <c r="AGX27" s="3"/>
      <c r="AGY27" s="3"/>
      <c r="AGZ27" s="3"/>
      <c r="AHA27" s="3"/>
      <c r="AHB27" s="3"/>
      <c r="AHC27" s="3"/>
      <c r="AHD27" s="3"/>
      <c r="AHE27" s="3"/>
      <c r="AHF27" s="3"/>
      <c r="AHG27" s="3"/>
      <c r="AHH27" s="3"/>
      <c r="AHI27" s="3"/>
      <c r="AHJ27" s="3"/>
      <c r="AHK27" s="3"/>
      <c r="AHL27" s="3"/>
      <c r="AHM27" s="3"/>
      <c r="AHN27" s="3"/>
      <c r="AHO27" s="3"/>
      <c r="AHP27" s="3"/>
      <c r="AHQ27" s="3"/>
      <c r="AHR27" s="3"/>
      <c r="AHS27" s="3"/>
      <c r="AHT27" s="3"/>
      <c r="AHU27" s="3"/>
      <c r="AHV27" s="3"/>
      <c r="AHW27" s="3"/>
      <c r="AHX27" s="3"/>
      <c r="AHY27" s="3"/>
      <c r="AHZ27" s="3"/>
      <c r="AIA27" s="3"/>
      <c r="AIB27" s="3"/>
      <c r="AIC27" s="3"/>
      <c r="AID27" s="3"/>
      <c r="AIE27" s="3"/>
      <c r="AIF27" s="3"/>
      <c r="AIG27" s="3"/>
      <c r="AIH27" s="3"/>
      <c r="AII27" s="3"/>
      <c r="AIJ27" s="3"/>
      <c r="AIK27" s="3"/>
      <c r="AIL27" s="3"/>
      <c r="AIM27" s="3"/>
      <c r="AIN27" s="3"/>
      <c r="AIO27" s="3"/>
      <c r="AIP27" s="3"/>
      <c r="AIQ27" s="3"/>
      <c r="AIR27" s="3"/>
      <c r="AIS27" s="3"/>
      <c r="AIT27" s="3"/>
      <c r="AIU27" s="3"/>
      <c r="AIV27" s="3"/>
      <c r="AIW27" s="3"/>
      <c r="AIX27" s="3"/>
      <c r="AIY27" s="3"/>
      <c r="AIZ27" s="3"/>
      <c r="AJA27" s="3"/>
      <c r="AJB27" s="3"/>
      <c r="AJC27" s="3"/>
      <c r="AJD27" s="3"/>
      <c r="AJE27" s="3"/>
      <c r="AJF27" s="3"/>
      <c r="AJG27" s="3"/>
      <c r="AJH27" s="3"/>
      <c r="AJI27" s="3"/>
      <c r="AJJ27" s="3"/>
      <c r="AJK27" s="3"/>
      <c r="AJL27" s="3"/>
      <c r="AJM27" s="3"/>
      <c r="AJN27" s="3"/>
      <c r="AJO27" s="3"/>
      <c r="AJP27" s="3"/>
      <c r="AJQ27" s="3"/>
      <c r="AJR27" s="3"/>
      <c r="AJS27" s="3"/>
      <c r="AJT27" s="3"/>
      <c r="AJU27" s="3"/>
      <c r="AJV27" s="3"/>
      <c r="AJW27" s="3"/>
      <c r="AJX27" s="3"/>
      <c r="AJY27" s="3"/>
      <c r="AJZ27" s="3"/>
      <c r="AKA27" s="3"/>
      <c r="AKB27" s="3"/>
      <c r="AKC27" s="3"/>
      <c r="AKD27" s="3"/>
      <c r="AKE27" s="3"/>
      <c r="AKF27" s="3"/>
      <c r="AKG27" s="3"/>
      <c r="AKH27" s="3"/>
      <c r="AKI27" s="3"/>
      <c r="AKJ27" s="3"/>
      <c r="AKK27" s="3"/>
      <c r="AKL27" s="3"/>
      <c r="AKM27" s="3"/>
      <c r="AKN27" s="3"/>
      <c r="AKO27" s="3"/>
      <c r="AKP27" s="3"/>
      <c r="AKQ27" s="3"/>
      <c r="AKR27" s="3"/>
      <c r="AKS27" s="3"/>
      <c r="AKT27" s="3"/>
      <c r="AKU27" s="3"/>
      <c r="AKV27" s="3"/>
      <c r="AKW27" s="3"/>
      <c r="AKX27" s="3"/>
      <c r="AKY27" s="3"/>
      <c r="AKZ27" s="3"/>
      <c r="ALA27" s="3"/>
      <c r="ALB27" s="3"/>
      <c r="ALC27" s="3"/>
      <c r="ALD27" s="3"/>
      <c r="ALE27" s="3"/>
      <c r="ALF27" s="3"/>
      <c r="ALG27" s="3"/>
      <c r="ALH27" s="3"/>
      <c r="ALI27" s="3"/>
      <c r="ALJ27" s="3"/>
      <c r="ALK27" s="3"/>
      <c r="ALL27" s="3"/>
      <c r="ALM27" s="3"/>
      <c r="ALN27" s="3"/>
      <c r="ALO27" s="3"/>
      <c r="ALP27" s="3"/>
      <c r="ALQ27" s="3"/>
      <c r="ALR27" s="3"/>
      <c r="ALS27" s="3"/>
      <c r="ALT27" s="3"/>
      <c r="ALU27" s="3"/>
      <c r="ALV27" s="3"/>
      <c r="ALW27" s="3"/>
      <c r="ALX27" s="3"/>
      <c r="ALY27" s="3"/>
      <c r="ALZ27" s="3"/>
      <c r="AMA27" s="3"/>
      <c r="AMB27" s="3"/>
      <c r="AMC27" s="3"/>
      <c r="AMD27" s="3"/>
      <c r="AME27" s="3"/>
      <c r="AMF27" s="3"/>
      <c r="AMG27" s="3"/>
      <c r="AMH27" s="3"/>
      <c r="AMI27" s="3"/>
      <c r="AMJ27" s="3"/>
      <c r="AMK27" s="3"/>
      <c r="AML27" s="3"/>
      <c r="AMM27" s="3"/>
      <c r="AMN27" s="3"/>
      <c r="AMO27" s="3"/>
      <c r="AMP27" s="3"/>
      <c r="AMQ27" s="3"/>
      <c r="AMR27" s="3"/>
      <c r="AMS27" s="3"/>
      <c r="AMT27" s="3"/>
      <c r="AMU27" s="3"/>
      <c r="AMV27" s="3"/>
      <c r="AMW27" s="3"/>
      <c r="AMX27" s="3"/>
      <c r="AMY27" s="3"/>
      <c r="AMZ27" s="3"/>
      <c r="ANA27" s="3"/>
      <c r="ANB27" s="3"/>
      <c r="ANC27" s="3"/>
      <c r="AND27" s="3"/>
      <c r="ANE27" s="3"/>
      <c r="ANF27" s="3"/>
      <c r="ANG27" s="3"/>
      <c r="ANH27" s="3"/>
      <c r="ANI27" s="3"/>
      <c r="ANJ27" s="3"/>
      <c r="ANK27" s="3"/>
      <c r="ANL27" s="3"/>
      <c r="ANM27" s="3"/>
      <c r="ANN27" s="3"/>
      <c r="ANO27" s="3"/>
      <c r="ANP27" s="3"/>
      <c r="ANQ27" s="3"/>
      <c r="ANR27" s="3"/>
      <c r="ANS27" s="3"/>
      <c r="ANT27" s="3"/>
      <c r="ANU27" s="3"/>
      <c r="ANV27" s="3"/>
      <c r="ANW27" s="3"/>
      <c r="ANX27" s="3"/>
      <c r="ANY27" s="3"/>
      <c r="ANZ27" s="3"/>
      <c r="AOA27" s="3"/>
      <c r="AOB27" s="3"/>
      <c r="AOC27" s="3"/>
      <c r="AOD27" s="3"/>
      <c r="AOE27" s="3"/>
      <c r="AOF27" s="3"/>
      <c r="AOG27" s="3"/>
      <c r="AOH27" s="3"/>
      <c r="AOI27" s="3"/>
      <c r="AOJ27" s="3"/>
      <c r="AOK27" s="3"/>
      <c r="AOL27" s="3"/>
      <c r="AOM27" s="3"/>
      <c r="AON27" s="3"/>
      <c r="AOO27" s="3"/>
      <c r="AOP27" s="3"/>
      <c r="AOQ27" s="3"/>
      <c r="AOR27" s="3"/>
      <c r="AOS27" s="3"/>
      <c r="AOT27" s="3"/>
      <c r="AOU27" s="3"/>
      <c r="AOV27" s="3"/>
      <c r="AOW27" s="3"/>
      <c r="AOX27" s="3"/>
      <c r="AOY27" s="3"/>
      <c r="AOZ27" s="3"/>
      <c r="APA27" s="3"/>
      <c r="APB27" s="3"/>
      <c r="APC27" s="3"/>
      <c r="APD27" s="3"/>
      <c r="APE27" s="3"/>
      <c r="APF27" s="3"/>
      <c r="APG27" s="3"/>
      <c r="APH27" s="3"/>
      <c r="API27" s="3"/>
      <c r="APJ27" s="3"/>
      <c r="APK27" s="3"/>
      <c r="APL27" s="3"/>
      <c r="APM27" s="3"/>
      <c r="APN27" s="3"/>
      <c r="APO27" s="3"/>
      <c r="APP27" s="3"/>
      <c r="APQ27" s="3"/>
      <c r="APR27" s="3"/>
      <c r="APS27" s="3"/>
      <c r="APT27" s="3"/>
      <c r="APU27" s="3"/>
      <c r="APV27" s="3"/>
      <c r="APW27" s="3"/>
      <c r="APX27" s="3"/>
      <c r="APY27" s="3"/>
      <c r="APZ27" s="3"/>
      <c r="AQA27" s="3"/>
      <c r="AQB27" s="3"/>
      <c r="AQC27" s="3"/>
      <c r="AQD27" s="3"/>
      <c r="AQE27" s="3"/>
      <c r="AQF27" s="3"/>
      <c r="AQG27" s="3"/>
      <c r="AQH27" s="3"/>
      <c r="AQI27" s="3"/>
      <c r="AQJ27" s="3"/>
      <c r="AQK27" s="3"/>
      <c r="AQL27" s="3"/>
      <c r="AQM27" s="3"/>
      <c r="AQN27" s="3"/>
      <c r="AQO27" s="3"/>
      <c r="AQP27" s="3"/>
      <c r="AQQ27" s="3"/>
      <c r="AQR27" s="3"/>
      <c r="AQS27" s="3"/>
      <c r="AQT27" s="3"/>
      <c r="AQU27" s="3"/>
      <c r="AQV27" s="3"/>
      <c r="AQW27" s="3"/>
      <c r="AQX27" s="3"/>
      <c r="AQY27" s="3"/>
      <c r="AQZ27" s="3"/>
      <c r="ARA27" s="3"/>
      <c r="ARB27" s="3"/>
      <c r="ARC27" s="3"/>
      <c r="ARD27" s="3"/>
      <c r="ARE27" s="3"/>
      <c r="ARF27" s="3"/>
      <c r="ARG27" s="3"/>
      <c r="ARH27" s="3"/>
      <c r="ARI27" s="3"/>
      <c r="ARJ27" s="3"/>
      <c r="ARK27" s="3"/>
      <c r="ARL27" s="3"/>
      <c r="ARM27" s="3"/>
      <c r="ARN27" s="3"/>
      <c r="ARO27" s="3"/>
      <c r="ARP27" s="3"/>
      <c r="ARQ27" s="3"/>
      <c r="ARR27" s="3"/>
      <c r="ARS27" s="3"/>
      <c r="ART27" s="3"/>
      <c r="ARU27" s="3"/>
      <c r="ARV27" s="3"/>
      <c r="ARW27" s="3"/>
      <c r="ARX27" s="3"/>
      <c r="ARY27" s="3"/>
      <c r="ARZ27" s="3"/>
      <c r="ASA27" s="3"/>
      <c r="ASB27" s="3"/>
      <c r="ASC27" s="3"/>
      <c r="ASD27" s="3"/>
      <c r="ASE27" s="3"/>
      <c r="ASF27" s="3"/>
      <c r="ASG27" s="3"/>
      <c r="ASH27" s="3"/>
      <c r="ASI27" s="3"/>
      <c r="ASJ27" s="3"/>
      <c r="ASK27" s="3"/>
      <c r="ASL27" s="3"/>
      <c r="ASM27" s="3"/>
      <c r="ASN27" s="3"/>
      <c r="ASO27" s="3"/>
      <c r="ASP27" s="3"/>
      <c r="ASQ27" s="3"/>
      <c r="ASR27" s="3"/>
      <c r="ASS27" s="3"/>
      <c r="AST27" s="3"/>
      <c r="ASU27" s="3"/>
      <c r="ASV27" s="3"/>
      <c r="ASW27" s="3"/>
      <c r="ASX27" s="3"/>
      <c r="ASY27" s="3"/>
      <c r="ASZ27" s="3"/>
      <c r="ATA27" s="3"/>
      <c r="ATB27" s="3"/>
      <c r="ATC27" s="3"/>
      <c r="ATD27" s="3"/>
      <c r="ATE27" s="3"/>
      <c r="ATF27" s="3"/>
      <c r="ATG27" s="3"/>
      <c r="ATH27" s="3"/>
      <c r="ATI27" s="3"/>
      <c r="ATJ27" s="3"/>
      <c r="ATK27" s="3"/>
      <c r="ATL27" s="3"/>
      <c r="ATM27" s="3"/>
      <c r="ATN27" s="3"/>
      <c r="ATO27" s="3"/>
      <c r="ATP27" s="3"/>
      <c r="ATQ27" s="3"/>
      <c r="ATR27" s="3"/>
      <c r="ATS27" s="3"/>
      <c r="ATT27" s="3"/>
      <c r="ATU27" s="3"/>
      <c r="ATV27" s="3"/>
      <c r="ATW27" s="3"/>
      <c r="ATX27" s="3"/>
      <c r="ATY27" s="3"/>
      <c r="ATZ27" s="3"/>
      <c r="AUA27" s="3"/>
      <c r="AUB27" s="3"/>
      <c r="AUC27" s="3"/>
      <c r="AUD27" s="3"/>
      <c r="AUE27" s="3"/>
      <c r="AUF27" s="3"/>
      <c r="AUG27" s="3"/>
      <c r="AUH27" s="3"/>
      <c r="AUI27" s="3"/>
      <c r="AUJ27" s="3"/>
      <c r="AUK27" s="3"/>
      <c r="AUL27" s="3"/>
      <c r="AUM27" s="3"/>
      <c r="AUN27" s="3"/>
      <c r="AUO27" s="3"/>
      <c r="AUP27" s="3"/>
      <c r="AUQ27" s="3"/>
      <c r="AUR27" s="3"/>
      <c r="AUS27" s="3"/>
      <c r="AUT27" s="3"/>
      <c r="AUU27" s="3"/>
      <c r="AUV27" s="3"/>
      <c r="AUW27" s="3"/>
      <c r="AUX27" s="3"/>
      <c r="AUY27" s="3"/>
      <c r="AUZ27" s="3"/>
      <c r="AVA27" s="3"/>
      <c r="AVB27" s="3"/>
      <c r="AVC27" s="3"/>
      <c r="AVD27" s="3"/>
      <c r="AVE27" s="3"/>
      <c r="AVF27" s="3"/>
      <c r="AVG27" s="3"/>
      <c r="AVH27" s="3"/>
      <c r="AVI27" s="3"/>
      <c r="AVJ27" s="3"/>
      <c r="AVK27" s="3"/>
      <c r="AVL27" s="3"/>
      <c r="AVM27" s="3"/>
      <c r="AVN27" s="3"/>
      <c r="AVO27" s="3"/>
      <c r="AVP27" s="3"/>
      <c r="AVQ27" s="3"/>
      <c r="AVR27" s="3"/>
      <c r="AVS27" s="3"/>
      <c r="AVT27" s="3"/>
      <c r="AVU27" s="3"/>
      <c r="AVV27" s="3"/>
      <c r="AVW27" s="3"/>
      <c r="AVX27" s="3"/>
      <c r="AVY27" s="3"/>
      <c r="AVZ27" s="3"/>
      <c r="AWA27" s="3"/>
      <c r="AWB27" s="3"/>
      <c r="AWC27" s="3"/>
      <c r="AWD27" s="3"/>
      <c r="AWE27" s="3"/>
      <c r="AWF27" s="3"/>
      <c r="AWG27" s="3"/>
      <c r="AWH27" s="3"/>
      <c r="AWI27" s="3"/>
      <c r="AWJ27" s="3"/>
      <c r="AWK27" s="3"/>
      <c r="AWL27" s="3"/>
      <c r="AWM27" s="3"/>
      <c r="AWN27" s="3"/>
      <c r="AWO27" s="3"/>
      <c r="AWP27" s="3"/>
      <c r="AWQ27" s="3"/>
      <c r="AWR27" s="3"/>
      <c r="AWS27" s="3"/>
      <c r="AWT27" s="3"/>
      <c r="AWU27" s="3"/>
      <c r="AWV27" s="3"/>
      <c r="AWW27" s="3"/>
      <c r="AWX27" s="3"/>
      <c r="AWY27" s="3"/>
      <c r="AWZ27" s="3"/>
      <c r="AXA27" s="3"/>
      <c r="AXB27" s="3"/>
      <c r="AXC27" s="3"/>
      <c r="AXD27" s="3"/>
      <c r="AXE27" s="3"/>
      <c r="AXF27" s="3"/>
      <c r="AXG27" s="3"/>
      <c r="AXH27" s="3"/>
      <c r="AXI27" s="3"/>
      <c r="AXJ27" s="3"/>
      <c r="AXK27" s="3"/>
      <c r="AXL27" s="3"/>
      <c r="AXM27" s="3"/>
      <c r="AXN27" s="3"/>
      <c r="AXO27" s="3"/>
      <c r="AXP27" s="3"/>
      <c r="AXQ27" s="3"/>
      <c r="AXR27" s="3"/>
      <c r="AXS27" s="3"/>
      <c r="AXT27" s="3"/>
      <c r="AXU27" s="3"/>
      <c r="AXV27" s="3"/>
      <c r="AXW27" s="3"/>
      <c r="AXX27" s="3"/>
      <c r="AXY27" s="3"/>
      <c r="AXZ27" s="3"/>
      <c r="AYA27" s="3"/>
      <c r="AYB27" s="3"/>
      <c r="AYC27" s="3"/>
      <c r="AYD27" s="3"/>
      <c r="AYE27" s="3"/>
      <c r="AYF27" s="3"/>
      <c r="AYG27" s="3"/>
      <c r="AYH27" s="3"/>
      <c r="AYI27" s="3"/>
      <c r="AYJ27" s="3"/>
      <c r="AYK27" s="3"/>
      <c r="AYL27" s="3"/>
      <c r="AYM27" s="3"/>
      <c r="AYN27" s="3"/>
      <c r="AYO27" s="3"/>
      <c r="AYP27" s="3"/>
      <c r="AYQ27" s="3"/>
      <c r="AYR27" s="3"/>
      <c r="AYS27" s="3"/>
      <c r="AYT27" s="3"/>
      <c r="AYU27" s="3"/>
      <c r="AYV27" s="3"/>
      <c r="AYW27" s="3"/>
      <c r="AYX27" s="3"/>
      <c r="AYY27" s="3"/>
      <c r="AYZ27" s="3"/>
      <c r="AZA27" s="3"/>
      <c r="AZB27" s="3"/>
      <c r="AZC27" s="3"/>
      <c r="AZD27" s="3"/>
      <c r="AZE27" s="3"/>
      <c r="AZF27" s="3"/>
      <c r="AZG27" s="3"/>
      <c r="AZH27" s="3"/>
      <c r="AZI27" s="3"/>
      <c r="AZJ27" s="3"/>
      <c r="AZK27" s="3"/>
      <c r="AZL27" s="3"/>
      <c r="AZM27" s="3"/>
      <c r="AZN27" s="3"/>
      <c r="AZO27" s="3"/>
      <c r="AZP27" s="3"/>
      <c r="AZQ27" s="3"/>
      <c r="AZR27" s="3"/>
      <c r="AZS27" s="3"/>
      <c r="AZT27" s="3"/>
      <c r="AZU27" s="3"/>
      <c r="AZV27" s="3"/>
      <c r="AZW27" s="3"/>
      <c r="AZX27" s="3"/>
      <c r="AZY27" s="3"/>
      <c r="AZZ27" s="3"/>
      <c r="BAA27" s="3"/>
      <c r="BAB27" s="3"/>
      <c r="BAC27" s="3"/>
      <c r="BAD27" s="3"/>
      <c r="BAE27" s="3"/>
      <c r="BAF27" s="3"/>
      <c r="BAG27" s="3"/>
      <c r="BAH27" s="3"/>
      <c r="BAI27" s="3"/>
      <c r="BAJ27" s="3"/>
      <c r="BAK27" s="3"/>
      <c r="BAL27" s="3"/>
      <c r="BAM27" s="3"/>
      <c r="BAN27" s="3"/>
      <c r="BAO27" s="3"/>
      <c r="BAP27" s="3"/>
      <c r="BAQ27" s="3"/>
      <c r="BAR27" s="3"/>
      <c r="BAS27" s="3"/>
      <c r="BAT27" s="3"/>
      <c r="BAU27" s="3"/>
      <c r="BAV27" s="3"/>
      <c r="BAW27" s="3"/>
      <c r="BAX27" s="3"/>
      <c r="BAY27" s="3"/>
      <c r="BAZ27" s="3"/>
      <c r="BBA27" s="3"/>
      <c r="BBB27" s="3"/>
      <c r="BBC27" s="3"/>
      <c r="BBD27" s="3"/>
      <c r="BBE27" s="3"/>
      <c r="BBF27" s="3"/>
      <c r="BBG27" s="3"/>
      <c r="BBH27" s="3"/>
      <c r="BBI27" s="3"/>
      <c r="BBJ27" s="3"/>
      <c r="BBK27" s="3"/>
      <c r="BBL27" s="3"/>
      <c r="BBM27" s="3"/>
      <c r="BBN27" s="3"/>
      <c r="BBO27" s="3"/>
      <c r="BBP27" s="3"/>
      <c r="BBQ27" s="3"/>
      <c r="BBR27" s="3"/>
      <c r="BBS27" s="3"/>
      <c r="BBT27" s="3"/>
      <c r="BBU27" s="3"/>
      <c r="BBV27" s="3"/>
      <c r="BBW27" s="3"/>
      <c r="BBX27" s="3"/>
      <c r="BBY27" s="3"/>
      <c r="BBZ27" s="3"/>
      <c r="BCA27" s="3"/>
      <c r="BCB27" s="3"/>
      <c r="BCC27" s="3"/>
      <c r="BCD27" s="3"/>
      <c r="BCE27" s="3"/>
      <c r="BCF27" s="3"/>
      <c r="BCG27" s="3"/>
      <c r="BCH27" s="3"/>
      <c r="BCI27" s="3"/>
      <c r="BCJ27" s="3"/>
      <c r="BCK27" s="3"/>
      <c r="BCL27" s="3"/>
      <c r="BCM27" s="3"/>
      <c r="BCN27" s="3"/>
      <c r="BCO27" s="3"/>
      <c r="BCP27" s="3"/>
      <c r="BCQ27" s="3"/>
      <c r="BCR27" s="3"/>
      <c r="BCS27" s="3"/>
      <c r="BCT27" s="3"/>
      <c r="BCU27" s="3"/>
      <c r="BCV27" s="3"/>
      <c r="BCW27" s="3"/>
      <c r="BCX27" s="3"/>
      <c r="BCY27" s="3"/>
      <c r="BCZ27" s="3"/>
      <c r="BDA27" s="3"/>
      <c r="BDB27" s="3"/>
      <c r="BDC27" s="3"/>
      <c r="BDD27" s="3"/>
      <c r="BDE27" s="3"/>
      <c r="BDF27" s="3"/>
      <c r="BDG27" s="3"/>
      <c r="BDH27" s="3"/>
      <c r="BDI27" s="3"/>
      <c r="BDJ27" s="3"/>
      <c r="BDK27" s="3"/>
      <c r="BDL27" s="3"/>
      <c r="BDM27" s="3"/>
      <c r="BDN27" s="3"/>
      <c r="BDO27" s="3"/>
      <c r="BDP27" s="3"/>
      <c r="BDQ27" s="3"/>
      <c r="BDR27" s="3"/>
      <c r="BDS27" s="3"/>
      <c r="BDT27" s="3"/>
      <c r="BDU27" s="3"/>
      <c r="BDV27" s="3"/>
      <c r="BDW27" s="3"/>
      <c r="BDX27" s="3"/>
      <c r="BDY27" s="3"/>
      <c r="BDZ27" s="3"/>
      <c r="BEA27" s="3"/>
      <c r="BEB27" s="3"/>
      <c r="BEC27" s="3"/>
      <c r="BED27" s="3"/>
      <c r="BEE27" s="3"/>
      <c r="BEF27" s="3"/>
      <c r="BEG27" s="3"/>
      <c r="BEH27" s="3"/>
      <c r="BEI27" s="3"/>
      <c r="BEJ27" s="3"/>
      <c r="BEK27" s="3"/>
      <c r="BEL27" s="3"/>
      <c r="BEM27" s="3"/>
      <c r="BEN27" s="3"/>
      <c r="BEO27" s="3"/>
      <c r="BEP27" s="3"/>
      <c r="BEQ27" s="3"/>
      <c r="BER27" s="3"/>
      <c r="BES27" s="3"/>
      <c r="BET27" s="3"/>
      <c r="BEU27" s="3"/>
      <c r="BEV27" s="3"/>
      <c r="BEW27" s="3"/>
      <c r="BEX27" s="3"/>
      <c r="BEY27" s="3"/>
      <c r="BEZ27" s="3"/>
      <c r="BFA27" s="3"/>
      <c r="BFB27" s="3"/>
      <c r="BFC27" s="3"/>
      <c r="BFD27" s="3"/>
      <c r="BFE27" s="3"/>
      <c r="BFF27" s="3"/>
      <c r="BFG27" s="3"/>
      <c r="BFH27" s="3"/>
      <c r="BFI27" s="3"/>
      <c r="BFJ27" s="3"/>
      <c r="BFK27" s="3"/>
      <c r="BFL27" s="3"/>
      <c r="BFM27" s="3"/>
      <c r="BFN27" s="3"/>
      <c r="BFO27" s="3"/>
      <c r="BFP27" s="3"/>
      <c r="BFQ27" s="3"/>
      <c r="BFR27" s="3"/>
      <c r="BFS27" s="3"/>
      <c r="BFT27" s="3"/>
      <c r="BFU27" s="3"/>
      <c r="BFV27" s="3"/>
      <c r="BFW27" s="3"/>
      <c r="BFX27" s="3"/>
      <c r="BFY27" s="3"/>
      <c r="BFZ27" s="3"/>
      <c r="BGA27" s="3"/>
      <c r="BGB27" s="3"/>
      <c r="BGC27" s="3"/>
      <c r="BGD27" s="3"/>
      <c r="BGE27" s="3"/>
      <c r="BGF27" s="3"/>
      <c r="BGG27" s="3"/>
      <c r="BGH27" s="3"/>
      <c r="BGI27" s="3"/>
      <c r="BGJ27" s="3"/>
      <c r="BGK27" s="3"/>
      <c r="BGL27" s="3"/>
      <c r="BGM27" s="3"/>
      <c r="BGN27" s="3"/>
      <c r="BGO27" s="3"/>
      <c r="BGP27" s="3"/>
      <c r="BGQ27" s="3"/>
      <c r="BGR27" s="3"/>
      <c r="BGS27" s="3"/>
      <c r="BGT27" s="3"/>
      <c r="BGU27" s="3"/>
      <c r="BGV27" s="3"/>
      <c r="BGW27" s="3"/>
      <c r="BGX27" s="3"/>
      <c r="BGY27" s="3"/>
      <c r="BGZ27" s="3"/>
      <c r="BHA27" s="3"/>
      <c r="BHB27" s="3"/>
      <c r="BHC27" s="3"/>
      <c r="BHD27" s="3"/>
      <c r="BHE27" s="3"/>
      <c r="BHF27" s="3"/>
      <c r="BHG27" s="3"/>
      <c r="BHH27" s="3"/>
      <c r="BHI27" s="3"/>
      <c r="BHJ27" s="3"/>
      <c r="BHK27" s="3"/>
      <c r="BHL27" s="3"/>
      <c r="BHM27" s="3"/>
      <c r="BHN27" s="3"/>
      <c r="BHO27" s="3"/>
      <c r="BHP27" s="3"/>
      <c r="BHQ27" s="3"/>
      <c r="BHR27" s="3"/>
      <c r="BHS27" s="3"/>
      <c r="BHT27" s="3"/>
      <c r="BHU27" s="3"/>
      <c r="BHV27" s="3"/>
      <c r="BHW27" s="3"/>
      <c r="BHX27" s="3"/>
      <c r="BHY27" s="3"/>
      <c r="BHZ27" s="3"/>
      <c r="BIA27" s="3"/>
      <c r="BIB27" s="3"/>
      <c r="BIC27" s="3"/>
      <c r="BID27" s="3"/>
      <c r="BIE27" s="3"/>
      <c r="BIF27" s="3"/>
      <c r="BIG27" s="3"/>
      <c r="BIH27" s="3"/>
      <c r="BII27" s="3"/>
      <c r="BIJ27" s="3"/>
      <c r="BIK27" s="3"/>
      <c r="BIL27" s="3"/>
      <c r="BIM27" s="3"/>
      <c r="BIN27" s="3"/>
      <c r="BIO27" s="3"/>
      <c r="BIP27" s="3"/>
      <c r="BIQ27" s="3"/>
      <c r="BIR27" s="3"/>
      <c r="BIS27" s="3"/>
      <c r="BIT27" s="3"/>
      <c r="BIU27" s="3"/>
      <c r="BIV27" s="3"/>
      <c r="BIW27" s="3"/>
      <c r="BIX27" s="3"/>
      <c r="BIY27" s="3"/>
      <c r="BIZ27" s="3"/>
      <c r="BJA27" s="3"/>
      <c r="BJB27" s="3"/>
      <c r="BJC27" s="3"/>
      <c r="BJD27" s="3"/>
      <c r="BJE27" s="3"/>
      <c r="BJF27" s="3"/>
      <c r="BJG27" s="3"/>
      <c r="BJH27" s="3"/>
      <c r="BJI27" s="3"/>
      <c r="BJJ27" s="3"/>
      <c r="BJK27" s="3"/>
      <c r="BJL27" s="3"/>
      <c r="BJM27" s="3"/>
      <c r="BJN27" s="3"/>
      <c r="BJO27" s="3"/>
      <c r="BJP27" s="3"/>
      <c r="BJQ27" s="3"/>
      <c r="BJR27" s="3"/>
      <c r="BJS27" s="3"/>
      <c r="BJT27" s="3"/>
      <c r="BJU27" s="3"/>
      <c r="BJV27" s="3"/>
      <c r="BJW27" s="3"/>
      <c r="BJX27" s="3"/>
      <c r="BJY27" s="3"/>
      <c r="BJZ27" s="3"/>
      <c r="BKA27" s="3"/>
      <c r="BKB27" s="3"/>
      <c r="BKC27" s="3"/>
      <c r="BKD27" s="3"/>
      <c r="BKE27" s="3"/>
      <c r="BKF27" s="3"/>
      <c r="BKG27" s="3"/>
      <c r="BKH27" s="3"/>
      <c r="BKI27" s="3"/>
      <c r="BKJ27" s="3"/>
      <c r="BKK27" s="3"/>
      <c r="BKL27" s="3"/>
      <c r="BKM27" s="3"/>
      <c r="BKN27" s="3"/>
      <c r="BKO27" s="3"/>
      <c r="BKP27" s="3"/>
      <c r="BKQ27" s="3"/>
      <c r="BKR27" s="3"/>
      <c r="BKS27" s="3"/>
      <c r="BKT27" s="3"/>
      <c r="BKU27" s="3"/>
      <c r="BKV27" s="3"/>
      <c r="BKW27" s="3"/>
      <c r="BKX27" s="3"/>
      <c r="BKY27" s="3"/>
      <c r="BKZ27" s="3"/>
      <c r="BLA27" s="3"/>
      <c r="BLB27" s="3"/>
      <c r="BLC27" s="3"/>
      <c r="BLD27" s="3"/>
      <c r="BLE27" s="3"/>
      <c r="BLF27" s="3"/>
      <c r="BLG27" s="3"/>
      <c r="BLH27" s="3"/>
      <c r="BLI27" s="3"/>
      <c r="BLJ27" s="3"/>
      <c r="BLK27" s="3"/>
      <c r="BLL27" s="3"/>
      <c r="BLM27" s="3"/>
      <c r="BLN27" s="3"/>
      <c r="BLO27" s="3"/>
      <c r="BLP27" s="3"/>
      <c r="BLQ27" s="3"/>
      <c r="BLR27" s="3"/>
      <c r="BLS27" s="3"/>
      <c r="BLT27" s="3"/>
      <c r="BLU27" s="3"/>
      <c r="BLV27" s="3"/>
      <c r="BLW27" s="3"/>
      <c r="BLX27" s="3"/>
      <c r="BLY27" s="3"/>
      <c r="BLZ27" s="3"/>
      <c r="BMA27" s="3"/>
      <c r="BMB27" s="3"/>
      <c r="BMC27" s="3"/>
      <c r="BMD27" s="3"/>
      <c r="BME27" s="3"/>
      <c r="BMF27" s="3"/>
      <c r="BMG27" s="3"/>
      <c r="BMH27" s="3"/>
      <c r="BMI27" s="3"/>
      <c r="BMJ27" s="3"/>
      <c r="BMK27" s="3"/>
      <c r="BML27" s="3"/>
      <c r="BMM27" s="3"/>
      <c r="BMN27" s="3"/>
      <c r="BMO27" s="3"/>
      <c r="BMP27" s="3"/>
      <c r="BMQ27" s="3"/>
      <c r="BMR27" s="3"/>
      <c r="BMS27" s="3"/>
      <c r="BMT27" s="3"/>
      <c r="BMU27" s="3"/>
      <c r="BMV27" s="3"/>
      <c r="BMW27" s="3"/>
      <c r="BMX27" s="3"/>
      <c r="BMY27" s="3"/>
      <c r="BMZ27" s="3"/>
      <c r="BNA27" s="3"/>
      <c r="BNB27" s="3"/>
      <c r="BNC27" s="3"/>
      <c r="BND27" s="3"/>
      <c r="BNE27" s="3"/>
      <c r="BNF27" s="3"/>
      <c r="BNG27" s="3"/>
      <c r="BNH27" s="3"/>
      <c r="BNI27" s="3"/>
      <c r="BNJ27" s="3"/>
      <c r="BNK27" s="3"/>
      <c r="BNL27" s="3"/>
      <c r="BNM27" s="3"/>
      <c r="BNN27" s="3"/>
      <c r="BNO27" s="3"/>
      <c r="BNP27" s="3"/>
      <c r="BNQ27" s="3"/>
      <c r="BNR27" s="3"/>
      <c r="BNS27" s="3"/>
      <c r="BNT27" s="3"/>
      <c r="BNU27" s="3"/>
      <c r="BNV27" s="3"/>
      <c r="BNW27" s="3"/>
      <c r="BNX27" s="3"/>
      <c r="BNY27" s="3"/>
      <c r="BNZ27" s="3"/>
      <c r="BOA27" s="3"/>
      <c r="BOB27" s="3"/>
      <c r="BOC27" s="3"/>
      <c r="BOD27" s="3"/>
      <c r="BOE27" s="3"/>
      <c r="BOF27" s="3"/>
      <c r="BOG27" s="3"/>
      <c r="BOH27" s="3"/>
      <c r="BOI27" s="3"/>
      <c r="BOJ27" s="3"/>
      <c r="BOK27" s="3"/>
      <c r="BOL27" s="3"/>
      <c r="BOM27" s="3"/>
      <c r="BON27" s="3"/>
      <c r="BOO27" s="3"/>
      <c r="BOP27" s="3"/>
      <c r="BOQ27" s="3"/>
      <c r="BOR27" s="3"/>
      <c r="BOS27" s="3"/>
      <c r="BOT27" s="3"/>
      <c r="BOU27" s="3"/>
      <c r="BOV27" s="3"/>
      <c r="BOW27" s="3"/>
      <c r="BOX27" s="3"/>
      <c r="BOY27" s="3"/>
      <c r="BOZ27" s="3"/>
      <c r="BPA27" s="3"/>
      <c r="BPB27" s="3"/>
      <c r="BPC27" s="3"/>
      <c r="BPD27" s="3"/>
      <c r="BPE27" s="3"/>
      <c r="BPF27" s="3"/>
      <c r="BPG27" s="3"/>
      <c r="BPH27" s="3"/>
      <c r="BPI27" s="3"/>
      <c r="BPJ27" s="3"/>
      <c r="BPK27" s="3"/>
      <c r="BPL27" s="3"/>
      <c r="BPM27" s="3"/>
      <c r="BPN27" s="3"/>
      <c r="BPO27" s="3"/>
      <c r="BPP27" s="3"/>
      <c r="BPQ27" s="3"/>
      <c r="BPR27" s="3"/>
      <c r="BPS27" s="3"/>
      <c r="BPT27" s="3"/>
      <c r="BPU27" s="3"/>
      <c r="BPV27" s="3"/>
      <c r="BPW27" s="3"/>
      <c r="BPX27" s="3"/>
      <c r="BPY27" s="3"/>
      <c r="BPZ27" s="3"/>
      <c r="BQA27" s="3"/>
      <c r="BQB27" s="3"/>
      <c r="BQC27" s="3"/>
      <c r="BQD27" s="3"/>
      <c r="BQE27" s="3"/>
      <c r="BQF27" s="3"/>
      <c r="BQG27" s="3"/>
      <c r="BQH27" s="3"/>
      <c r="BQI27" s="3"/>
      <c r="BQJ27" s="3"/>
      <c r="BQK27" s="3"/>
      <c r="BQL27" s="3"/>
      <c r="BQM27" s="3"/>
      <c r="BQN27" s="3"/>
      <c r="BQO27" s="3"/>
      <c r="BQP27" s="3"/>
      <c r="BQQ27" s="3"/>
      <c r="BQR27" s="3"/>
      <c r="BQS27" s="3"/>
      <c r="BQT27" s="3"/>
      <c r="BQU27" s="3"/>
      <c r="BQV27" s="3"/>
      <c r="BQW27" s="3"/>
      <c r="BQX27" s="3"/>
      <c r="BQY27" s="3"/>
      <c r="BQZ27" s="3"/>
      <c r="BRA27" s="3"/>
      <c r="BRB27" s="3"/>
      <c r="BRC27" s="3"/>
      <c r="BRD27" s="3"/>
      <c r="BRE27" s="3"/>
      <c r="BRF27" s="3"/>
      <c r="BRG27" s="3"/>
      <c r="BRH27" s="3"/>
      <c r="BRI27" s="3"/>
      <c r="BRJ27" s="3"/>
      <c r="BRK27" s="3"/>
      <c r="BRL27" s="3"/>
      <c r="BRM27" s="3"/>
      <c r="BRN27" s="3"/>
      <c r="BRO27" s="3"/>
      <c r="BRP27" s="3"/>
      <c r="BRQ27" s="3"/>
      <c r="BRR27" s="3"/>
      <c r="BRS27" s="3"/>
      <c r="BRT27" s="3"/>
      <c r="BRU27" s="3"/>
      <c r="BRV27" s="3"/>
      <c r="BRW27" s="3"/>
      <c r="BRX27" s="3"/>
      <c r="BRY27" s="3"/>
      <c r="BRZ27" s="3"/>
      <c r="BSA27" s="3"/>
      <c r="BSB27" s="3"/>
      <c r="BSC27" s="3"/>
      <c r="BSD27" s="3"/>
      <c r="BSE27" s="3"/>
      <c r="BSF27" s="3"/>
      <c r="BSG27" s="3"/>
      <c r="BSH27" s="3"/>
      <c r="BSI27" s="3"/>
      <c r="BSJ27" s="3"/>
      <c r="BSK27" s="3"/>
      <c r="BSL27" s="3"/>
      <c r="BSM27" s="3"/>
      <c r="BSN27" s="3"/>
      <c r="BSO27" s="3"/>
      <c r="BSP27" s="3"/>
      <c r="BSQ27" s="3"/>
      <c r="BSR27" s="3"/>
      <c r="BSS27" s="3"/>
      <c r="BST27" s="3"/>
      <c r="BSU27" s="3"/>
      <c r="BSV27" s="3"/>
      <c r="BSW27" s="3"/>
      <c r="BSX27" s="3"/>
      <c r="BSY27" s="3"/>
      <c r="BSZ27" s="3"/>
      <c r="BTA27" s="3"/>
      <c r="BTB27" s="3"/>
      <c r="BTC27" s="3"/>
      <c r="BTD27" s="3"/>
      <c r="BTE27" s="3"/>
      <c r="BTF27" s="3"/>
      <c r="BTG27" s="3"/>
      <c r="BTH27" s="3"/>
      <c r="BTI27" s="3"/>
      <c r="BTJ27" s="3"/>
      <c r="BTK27" s="3"/>
      <c r="BTL27" s="3"/>
      <c r="BTM27" s="3"/>
      <c r="BTN27" s="3"/>
      <c r="BTO27" s="3"/>
      <c r="BTP27" s="3"/>
      <c r="BTQ27" s="3"/>
      <c r="BTR27" s="3"/>
      <c r="BTS27" s="3"/>
      <c r="BTT27" s="3"/>
      <c r="BTU27" s="3"/>
      <c r="BTV27" s="3"/>
      <c r="BTW27" s="3"/>
      <c r="BTX27" s="3"/>
      <c r="BTY27" s="3"/>
      <c r="BTZ27" s="3"/>
      <c r="BUA27" s="3"/>
      <c r="BUB27" s="3"/>
      <c r="BUC27" s="3"/>
      <c r="BUD27" s="3"/>
      <c r="BUE27" s="3"/>
      <c r="BUF27" s="3"/>
      <c r="BUG27" s="3"/>
      <c r="BUH27" s="3"/>
      <c r="BUI27" s="3"/>
      <c r="BUJ27" s="3"/>
      <c r="BUK27" s="3"/>
      <c r="BUL27" s="3"/>
      <c r="BUM27" s="3"/>
      <c r="BUN27" s="3"/>
      <c r="BUO27" s="3"/>
      <c r="BUP27" s="3"/>
      <c r="BUQ27" s="3"/>
      <c r="BUR27" s="3"/>
      <c r="BUS27" s="3"/>
      <c r="BUT27" s="3"/>
      <c r="BUU27" s="3"/>
      <c r="BUV27" s="3"/>
      <c r="BUW27" s="3"/>
      <c r="BUX27" s="3"/>
      <c r="BUY27" s="3"/>
      <c r="BUZ27" s="3"/>
      <c r="BVA27" s="3"/>
      <c r="BVB27" s="3"/>
      <c r="BVC27" s="3"/>
      <c r="BVD27" s="3"/>
      <c r="BVE27" s="3"/>
      <c r="BVF27" s="3"/>
      <c r="BVG27" s="3"/>
      <c r="BVH27" s="3"/>
      <c r="BVI27" s="3"/>
      <c r="BVJ27" s="3"/>
      <c r="BVK27" s="3"/>
      <c r="BVL27" s="3"/>
      <c r="BVM27" s="3"/>
      <c r="BVN27" s="3"/>
      <c r="BVO27" s="3"/>
      <c r="BVP27" s="3"/>
      <c r="BVQ27" s="3"/>
      <c r="BVR27" s="3"/>
      <c r="BVS27" s="3"/>
      <c r="BVT27" s="3"/>
      <c r="BVU27" s="3"/>
      <c r="BVV27" s="3"/>
      <c r="BVW27" s="3"/>
      <c r="BVX27" s="3"/>
      <c r="BVY27" s="3"/>
      <c r="BVZ27" s="3"/>
      <c r="BWA27" s="3"/>
      <c r="BWB27" s="3"/>
      <c r="BWC27" s="3"/>
      <c r="BWD27" s="3"/>
      <c r="BWE27" s="3"/>
      <c r="BWF27" s="3"/>
      <c r="BWG27" s="3"/>
      <c r="BWH27" s="3"/>
      <c r="BWI27" s="3"/>
      <c r="BWJ27" s="3"/>
      <c r="BWK27" s="3"/>
      <c r="BWL27" s="3"/>
      <c r="BWM27" s="3"/>
      <c r="BWN27" s="3"/>
      <c r="BWO27" s="3"/>
      <c r="BWP27" s="3"/>
      <c r="BWQ27" s="3"/>
      <c r="BWR27" s="3"/>
      <c r="BWS27" s="3"/>
      <c r="BWT27" s="3"/>
      <c r="BWU27" s="3"/>
      <c r="BWV27" s="3"/>
      <c r="BWW27" s="3"/>
      <c r="BWX27" s="3"/>
      <c r="BWY27" s="3"/>
      <c r="BWZ27" s="3"/>
      <c r="BXA27" s="3"/>
      <c r="BXB27" s="3"/>
      <c r="BXC27" s="3"/>
      <c r="BXD27" s="3"/>
      <c r="BXE27" s="3"/>
      <c r="BXF27" s="3"/>
      <c r="BXG27" s="3"/>
      <c r="BXH27" s="3"/>
      <c r="BXI27" s="3"/>
      <c r="BXJ27" s="3"/>
      <c r="BXK27" s="3"/>
      <c r="BXL27" s="3"/>
      <c r="BXM27" s="3"/>
      <c r="BXN27" s="3"/>
      <c r="BXO27" s="3"/>
      <c r="BXP27" s="3"/>
      <c r="BXQ27" s="3"/>
      <c r="BXR27" s="3"/>
      <c r="BXS27" s="3"/>
      <c r="BXT27" s="3"/>
      <c r="BXU27" s="3"/>
      <c r="BXV27" s="3"/>
      <c r="BXW27" s="3"/>
      <c r="BXX27" s="3"/>
      <c r="BXY27" s="3"/>
      <c r="BXZ27" s="3"/>
      <c r="BYA27" s="3"/>
      <c r="BYB27" s="3"/>
      <c r="BYC27" s="3"/>
      <c r="BYD27" s="3"/>
      <c r="BYE27" s="3"/>
      <c r="BYF27" s="3"/>
      <c r="BYG27" s="3"/>
      <c r="BYH27" s="3"/>
      <c r="BYI27" s="3"/>
      <c r="BYJ27" s="3"/>
      <c r="BYK27" s="3"/>
      <c r="BYL27" s="3"/>
      <c r="BYM27" s="3"/>
      <c r="BYN27" s="3"/>
      <c r="BYO27" s="3"/>
      <c r="BYP27" s="3"/>
      <c r="BYQ27" s="3"/>
      <c r="BYR27" s="3"/>
      <c r="BYS27" s="3"/>
      <c r="BYT27" s="3"/>
      <c r="BYU27" s="3"/>
      <c r="BYV27" s="3"/>
      <c r="BYW27" s="3"/>
      <c r="BYX27" s="3"/>
      <c r="BYY27" s="3"/>
      <c r="BYZ27" s="3"/>
      <c r="BZA27" s="3"/>
      <c r="BZB27" s="3"/>
      <c r="BZC27" s="3"/>
      <c r="BZD27" s="3"/>
      <c r="BZE27" s="3"/>
      <c r="BZF27" s="3"/>
      <c r="BZG27" s="3"/>
      <c r="BZH27" s="3"/>
      <c r="BZI27" s="3"/>
      <c r="BZJ27" s="3"/>
      <c r="BZK27" s="3"/>
      <c r="BZL27" s="3"/>
      <c r="BZM27" s="3"/>
      <c r="BZN27" s="3"/>
      <c r="BZO27" s="3"/>
      <c r="BZP27" s="3"/>
      <c r="BZQ27" s="3"/>
      <c r="BZR27" s="3"/>
      <c r="BZS27" s="3"/>
      <c r="BZT27" s="3"/>
      <c r="BZU27" s="3"/>
      <c r="BZV27" s="3"/>
      <c r="BZW27" s="3"/>
      <c r="BZX27" s="3"/>
      <c r="BZY27" s="3"/>
      <c r="BZZ27" s="3"/>
      <c r="CAA27" s="3"/>
      <c r="CAB27" s="3"/>
      <c r="CAC27" s="3"/>
      <c r="CAD27" s="3"/>
      <c r="CAE27" s="3"/>
      <c r="CAF27" s="3"/>
      <c r="CAG27" s="3"/>
      <c r="CAH27" s="3"/>
      <c r="CAI27" s="3"/>
      <c r="CAJ27" s="3"/>
      <c r="CAK27" s="3"/>
      <c r="CAL27" s="3"/>
      <c r="CAM27" s="3"/>
      <c r="CAN27" s="3"/>
      <c r="CAO27" s="3"/>
      <c r="CAP27" s="3"/>
      <c r="CAQ27" s="3"/>
      <c r="CAR27" s="3"/>
      <c r="CAS27" s="3"/>
      <c r="CAT27" s="3"/>
      <c r="CAU27" s="3"/>
      <c r="CAV27" s="3"/>
      <c r="CAW27" s="3"/>
      <c r="CAX27" s="3"/>
      <c r="CAY27" s="3"/>
      <c r="CAZ27" s="3"/>
      <c r="CBA27" s="3"/>
      <c r="CBB27" s="3"/>
      <c r="CBC27" s="3"/>
      <c r="CBD27" s="3"/>
      <c r="CBE27" s="3"/>
      <c r="CBF27" s="3"/>
      <c r="CBG27" s="3"/>
      <c r="CBH27" s="3"/>
      <c r="CBI27" s="3"/>
      <c r="CBJ27" s="3"/>
      <c r="CBK27" s="3"/>
      <c r="CBL27" s="3"/>
      <c r="CBM27" s="3"/>
      <c r="CBN27" s="3"/>
      <c r="CBO27" s="3"/>
      <c r="CBP27" s="3"/>
      <c r="CBQ27" s="3"/>
      <c r="CBR27" s="3"/>
      <c r="CBS27" s="3"/>
      <c r="CBT27" s="3"/>
      <c r="CBU27" s="3"/>
      <c r="CBV27" s="3"/>
      <c r="CBW27" s="3"/>
      <c r="CBX27" s="3"/>
      <c r="CBY27" s="3"/>
      <c r="CBZ27" s="3"/>
      <c r="CCA27" s="3"/>
      <c r="CCB27" s="3"/>
      <c r="CCC27" s="3"/>
      <c r="CCD27" s="3"/>
      <c r="CCE27" s="3"/>
      <c r="CCF27" s="3"/>
      <c r="CCG27" s="3"/>
      <c r="CCH27" s="3"/>
      <c r="CCI27" s="3"/>
      <c r="CCJ27" s="3"/>
      <c r="CCK27" s="3"/>
      <c r="CCL27" s="3"/>
      <c r="CCM27" s="3"/>
      <c r="CCN27" s="3"/>
      <c r="CCO27" s="3"/>
      <c r="CCP27" s="3"/>
      <c r="CCQ27" s="3"/>
      <c r="CCR27" s="3"/>
      <c r="CCS27" s="3"/>
      <c r="CCT27" s="3"/>
      <c r="CCU27" s="3"/>
      <c r="CCV27" s="3"/>
      <c r="CCW27" s="3"/>
      <c r="CCX27" s="3"/>
      <c r="CCY27" s="3"/>
      <c r="CCZ27" s="3"/>
      <c r="CDA27" s="3"/>
      <c r="CDB27" s="3"/>
      <c r="CDC27" s="3"/>
      <c r="CDD27" s="3"/>
      <c r="CDE27" s="3"/>
      <c r="CDF27" s="3"/>
      <c r="CDG27" s="3"/>
      <c r="CDH27" s="3"/>
      <c r="CDI27" s="3"/>
      <c r="CDJ27" s="3"/>
      <c r="CDK27" s="3"/>
      <c r="CDL27" s="3"/>
      <c r="CDM27" s="3"/>
      <c r="CDN27" s="3"/>
      <c r="CDO27" s="3"/>
      <c r="CDP27" s="3"/>
      <c r="CDQ27" s="3"/>
      <c r="CDR27" s="3"/>
      <c r="CDS27" s="3"/>
      <c r="CDT27" s="3"/>
      <c r="CDU27" s="3"/>
      <c r="CDV27" s="3"/>
      <c r="CDW27" s="3"/>
      <c r="CDX27" s="3"/>
      <c r="CDY27" s="3"/>
      <c r="CDZ27" s="3"/>
      <c r="CEA27" s="3"/>
      <c r="CEB27" s="3"/>
      <c r="CEC27" s="3"/>
      <c r="CED27" s="3"/>
      <c r="CEE27" s="3"/>
      <c r="CEF27" s="3"/>
      <c r="CEG27" s="3"/>
      <c r="CEH27" s="3"/>
      <c r="CEI27" s="3"/>
      <c r="CEJ27" s="3"/>
      <c r="CEK27" s="3"/>
      <c r="CEL27" s="3"/>
      <c r="CEM27" s="3"/>
      <c r="CEN27" s="3"/>
      <c r="CEO27" s="3"/>
      <c r="CEP27" s="3"/>
      <c r="CEQ27" s="3"/>
      <c r="CER27" s="3"/>
      <c r="CES27" s="3"/>
      <c r="CET27" s="3"/>
      <c r="CEU27" s="3"/>
      <c r="CEV27" s="3"/>
      <c r="CEW27" s="3"/>
      <c r="CEX27" s="3"/>
      <c r="CEY27" s="3"/>
      <c r="CEZ27" s="3"/>
      <c r="CFA27" s="3"/>
      <c r="CFB27" s="3"/>
      <c r="CFC27" s="3"/>
      <c r="CFD27" s="3"/>
      <c r="CFE27" s="3"/>
      <c r="CFF27" s="3"/>
      <c r="CFG27" s="3"/>
      <c r="CFH27" s="3"/>
      <c r="CFI27" s="3"/>
      <c r="CFJ27" s="3"/>
      <c r="CFK27" s="3"/>
      <c r="CFL27" s="3"/>
      <c r="CFM27" s="3"/>
      <c r="CFN27" s="3"/>
      <c r="CFO27" s="3"/>
      <c r="CFP27" s="3"/>
      <c r="CFQ27" s="3"/>
      <c r="CFR27" s="3"/>
      <c r="CFS27" s="3"/>
      <c r="CFT27" s="3"/>
      <c r="CFU27" s="3"/>
      <c r="CFV27" s="3"/>
      <c r="CFW27" s="3"/>
      <c r="CFX27" s="3"/>
      <c r="CFY27" s="3"/>
      <c r="CFZ27" s="3"/>
      <c r="CGA27" s="3"/>
      <c r="CGB27" s="3"/>
      <c r="CGC27" s="3"/>
      <c r="CGD27" s="3"/>
      <c r="CGE27" s="3"/>
      <c r="CGF27" s="3"/>
      <c r="CGG27" s="3"/>
      <c r="CGH27" s="3"/>
      <c r="CGI27" s="3"/>
      <c r="CGJ27" s="3"/>
      <c r="CGK27" s="3"/>
      <c r="CGL27" s="3"/>
      <c r="CGM27" s="3"/>
      <c r="CGN27" s="3"/>
      <c r="CGO27" s="3"/>
      <c r="CGP27" s="3"/>
      <c r="CGQ27" s="3"/>
      <c r="CGR27" s="3"/>
      <c r="CGS27" s="3"/>
      <c r="CGT27" s="3"/>
      <c r="CGU27" s="3"/>
      <c r="CGV27" s="3"/>
      <c r="CGW27" s="3"/>
      <c r="CGX27" s="3"/>
      <c r="CGY27" s="3"/>
      <c r="CGZ27" s="3"/>
      <c r="CHA27" s="3"/>
      <c r="CHB27" s="3"/>
      <c r="CHC27" s="3"/>
      <c r="CHD27" s="3"/>
      <c r="CHE27" s="3"/>
      <c r="CHF27" s="3"/>
      <c r="CHG27" s="3"/>
      <c r="CHH27" s="3"/>
      <c r="CHI27" s="3"/>
      <c r="CHJ27" s="3"/>
      <c r="CHK27" s="3"/>
      <c r="CHL27" s="3"/>
      <c r="CHM27" s="3"/>
      <c r="CHN27" s="3"/>
      <c r="CHO27" s="3"/>
      <c r="CHP27" s="3"/>
      <c r="CHQ27" s="3"/>
      <c r="CHR27" s="3"/>
      <c r="CHS27" s="3"/>
      <c r="CHT27" s="3"/>
      <c r="CHU27" s="3"/>
      <c r="CHV27" s="3"/>
      <c r="CHW27" s="3"/>
      <c r="CHX27" s="3"/>
      <c r="CHY27" s="3"/>
      <c r="CHZ27" s="3"/>
      <c r="CIA27" s="3"/>
      <c r="CIB27" s="3"/>
      <c r="CIC27" s="3"/>
      <c r="CID27" s="3"/>
      <c r="CIE27" s="3"/>
      <c r="CIF27" s="3"/>
      <c r="CIG27" s="3"/>
      <c r="CIH27" s="3"/>
      <c r="CII27" s="3"/>
      <c r="CIJ27" s="3"/>
      <c r="CIK27" s="3"/>
      <c r="CIL27" s="3"/>
      <c r="CIM27" s="3"/>
      <c r="CIN27" s="3"/>
      <c r="CIO27" s="3"/>
      <c r="CIP27" s="3"/>
      <c r="CIQ27" s="3"/>
      <c r="CIR27" s="3"/>
      <c r="CIS27" s="3"/>
      <c r="CIT27" s="3"/>
      <c r="CIU27" s="3"/>
      <c r="CIV27" s="3"/>
      <c r="CIW27" s="3"/>
      <c r="CIX27" s="3"/>
      <c r="CIY27" s="3"/>
      <c r="CIZ27" s="3"/>
      <c r="CJA27" s="3"/>
      <c r="CJB27" s="3"/>
      <c r="CJC27" s="3"/>
      <c r="CJD27" s="3"/>
      <c r="CJE27" s="3"/>
      <c r="CJF27" s="3"/>
      <c r="CJG27" s="3"/>
      <c r="CJH27" s="3"/>
      <c r="CJI27" s="3"/>
      <c r="CJJ27" s="3"/>
      <c r="CJK27" s="3"/>
      <c r="CJL27" s="3"/>
      <c r="CJM27" s="3"/>
      <c r="CJN27" s="3"/>
      <c r="CJO27" s="3"/>
      <c r="CJP27" s="3"/>
      <c r="CJQ27" s="3"/>
      <c r="CJR27" s="3"/>
      <c r="CJS27" s="3"/>
      <c r="CJT27" s="3"/>
      <c r="CJU27" s="3"/>
      <c r="CJV27" s="3"/>
      <c r="CJW27" s="3"/>
      <c r="CJX27" s="3"/>
      <c r="CJY27" s="3"/>
      <c r="CJZ27" s="3"/>
      <c r="CKA27" s="3"/>
      <c r="CKB27" s="3"/>
      <c r="CKC27" s="3"/>
      <c r="CKD27" s="3"/>
      <c r="CKE27" s="3"/>
      <c r="CKF27" s="3"/>
      <c r="CKG27" s="3"/>
      <c r="CKH27" s="3"/>
      <c r="CKI27" s="3"/>
      <c r="CKJ27" s="3"/>
      <c r="CKK27" s="3"/>
      <c r="CKL27" s="3"/>
      <c r="CKM27" s="3"/>
      <c r="CKN27" s="3"/>
      <c r="CKO27" s="3"/>
      <c r="CKP27" s="3"/>
      <c r="CKQ27" s="3"/>
      <c r="CKR27" s="3"/>
      <c r="CKS27" s="3"/>
      <c r="CKT27" s="3"/>
      <c r="CKU27" s="3"/>
      <c r="CKV27" s="3"/>
      <c r="CKW27" s="3"/>
      <c r="CKX27" s="3"/>
      <c r="CKY27" s="3"/>
      <c r="CKZ27" s="3"/>
      <c r="CLA27" s="3"/>
      <c r="CLB27" s="3"/>
      <c r="CLC27" s="3"/>
      <c r="CLD27" s="3"/>
      <c r="CLE27" s="3"/>
      <c r="CLF27" s="3"/>
      <c r="CLG27" s="3"/>
      <c r="CLH27" s="3"/>
      <c r="CLI27" s="3"/>
      <c r="CLJ27" s="3"/>
      <c r="CLK27" s="3"/>
      <c r="CLL27" s="3"/>
      <c r="CLM27" s="3"/>
      <c r="CLN27" s="3"/>
      <c r="CLO27" s="3"/>
      <c r="CLP27" s="3"/>
      <c r="CLQ27" s="3"/>
      <c r="CLR27" s="3"/>
      <c r="CLS27" s="3"/>
      <c r="CLT27" s="3"/>
      <c r="CLU27" s="3"/>
      <c r="CLV27" s="3"/>
      <c r="CLW27" s="3"/>
      <c r="CLX27" s="3"/>
      <c r="CLY27" s="3"/>
      <c r="CLZ27" s="3"/>
      <c r="CMA27" s="3"/>
      <c r="CMB27" s="3"/>
      <c r="CMC27" s="3"/>
      <c r="CMD27" s="3"/>
      <c r="CME27" s="3"/>
      <c r="CMF27" s="3"/>
      <c r="CMG27" s="3"/>
      <c r="CMH27" s="3"/>
      <c r="CMI27" s="3"/>
      <c r="CMJ27" s="3"/>
      <c r="CMK27" s="3"/>
      <c r="CML27" s="3"/>
      <c r="CMM27" s="3"/>
      <c r="CMN27" s="3"/>
      <c r="CMO27" s="3"/>
      <c r="CMP27" s="3"/>
      <c r="CMQ27" s="3"/>
      <c r="CMR27" s="3"/>
      <c r="CMS27" s="3"/>
      <c r="CMT27" s="3"/>
      <c r="CMU27" s="3"/>
      <c r="CMV27" s="3"/>
      <c r="CMW27" s="3"/>
      <c r="CMX27" s="3"/>
      <c r="CMY27" s="3"/>
      <c r="CMZ27" s="3"/>
      <c r="CNA27" s="3"/>
      <c r="CNB27" s="3"/>
      <c r="CNC27" s="3"/>
      <c r="CND27" s="3"/>
      <c r="CNE27" s="3"/>
      <c r="CNF27" s="3"/>
      <c r="CNG27" s="3"/>
      <c r="CNH27" s="3"/>
      <c r="CNI27" s="3"/>
      <c r="CNJ27" s="3"/>
      <c r="CNK27" s="3"/>
      <c r="CNL27" s="3"/>
      <c r="CNM27" s="3"/>
      <c r="CNN27" s="3"/>
      <c r="CNO27" s="3"/>
      <c r="CNP27" s="3"/>
      <c r="CNQ27" s="3"/>
      <c r="CNR27" s="3"/>
      <c r="CNS27" s="3"/>
      <c r="CNT27" s="3"/>
      <c r="CNU27" s="3"/>
      <c r="CNV27" s="3"/>
      <c r="CNW27" s="3"/>
      <c r="CNX27" s="3"/>
      <c r="CNY27" s="3"/>
      <c r="CNZ27" s="3"/>
      <c r="COA27" s="3"/>
      <c r="COB27" s="3"/>
      <c r="COC27" s="3"/>
      <c r="COD27" s="3"/>
      <c r="COE27" s="3"/>
      <c r="COF27" s="3"/>
      <c r="COG27" s="3"/>
      <c r="COH27" s="3"/>
      <c r="COI27" s="3"/>
      <c r="COJ27" s="3"/>
      <c r="COK27" s="3"/>
      <c r="COL27" s="3"/>
      <c r="COM27" s="3"/>
      <c r="CON27" s="3"/>
      <c r="COO27" s="3"/>
      <c r="COP27" s="3"/>
      <c r="COQ27" s="3"/>
      <c r="COR27" s="3"/>
      <c r="COS27" s="3"/>
      <c r="COT27" s="3"/>
      <c r="COU27" s="3"/>
      <c r="COV27" s="3"/>
      <c r="COW27" s="3"/>
      <c r="COX27" s="3"/>
      <c r="COY27" s="3"/>
      <c r="COZ27" s="3"/>
      <c r="CPA27" s="3"/>
      <c r="CPB27" s="3"/>
      <c r="CPC27" s="3"/>
      <c r="CPD27" s="3"/>
      <c r="CPE27" s="3"/>
      <c r="CPF27" s="3"/>
      <c r="CPG27" s="3"/>
      <c r="CPH27" s="3"/>
      <c r="CPI27" s="3"/>
      <c r="CPJ27" s="3"/>
      <c r="CPK27" s="3"/>
      <c r="CPL27" s="3"/>
      <c r="CPM27" s="3"/>
      <c r="CPN27" s="3"/>
      <c r="CPO27" s="3"/>
      <c r="CPP27" s="3"/>
      <c r="CPQ27" s="3"/>
      <c r="CPR27" s="3"/>
      <c r="CPS27" s="3"/>
      <c r="CPT27" s="3"/>
      <c r="CPU27" s="3"/>
      <c r="CPV27" s="3"/>
      <c r="CPW27" s="3"/>
      <c r="CPX27" s="3"/>
      <c r="CPY27" s="3"/>
      <c r="CPZ27" s="3"/>
      <c r="CQA27" s="3"/>
      <c r="CQB27" s="3"/>
      <c r="CQC27" s="3"/>
      <c r="CQD27" s="3"/>
      <c r="CQE27" s="3"/>
      <c r="CQF27" s="3"/>
      <c r="CQG27" s="3"/>
      <c r="CQH27" s="3"/>
      <c r="CQI27" s="3"/>
      <c r="CQJ27" s="3"/>
      <c r="CQK27" s="3"/>
      <c r="CQL27" s="3"/>
      <c r="CQM27" s="3"/>
      <c r="CQN27" s="3"/>
      <c r="CQO27" s="3"/>
      <c r="CQP27" s="3"/>
      <c r="CQQ27" s="3"/>
      <c r="CQR27" s="3"/>
      <c r="CQS27" s="3"/>
      <c r="CQT27" s="3"/>
      <c r="CQU27" s="3"/>
      <c r="CQV27" s="3"/>
      <c r="CQW27" s="3"/>
      <c r="CQX27" s="3"/>
      <c r="CQY27" s="3"/>
      <c r="CQZ27" s="3"/>
      <c r="CRA27" s="3"/>
      <c r="CRB27" s="3"/>
      <c r="CRC27" s="3"/>
      <c r="CRD27" s="3"/>
      <c r="CRE27" s="3"/>
      <c r="CRF27" s="3"/>
      <c r="CRG27" s="3"/>
      <c r="CRH27" s="3"/>
      <c r="CRI27" s="3"/>
      <c r="CRJ27" s="3"/>
      <c r="CRK27" s="3"/>
      <c r="CRL27" s="3"/>
      <c r="CRM27" s="3"/>
      <c r="CRN27" s="3"/>
      <c r="CRO27" s="3"/>
      <c r="CRP27" s="3"/>
      <c r="CRQ27" s="3"/>
      <c r="CRR27" s="3"/>
      <c r="CRS27" s="3"/>
      <c r="CRT27" s="3"/>
      <c r="CRU27" s="3"/>
      <c r="CRV27" s="3"/>
      <c r="CRW27" s="3"/>
      <c r="CRX27" s="3"/>
      <c r="CRY27" s="3"/>
      <c r="CRZ27" s="3"/>
      <c r="CSA27" s="3"/>
      <c r="CSB27" s="3"/>
      <c r="CSC27" s="3"/>
      <c r="CSD27" s="3"/>
      <c r="CSE27" s="3"/>
      <c r="CSF27" s="3"/>
      <c r="CSG27" s="3"/>
      <c r="CSH27" s="3"/>
      <c r="CSI27" s="3"/>
      <c r="CSJ27" s="3"/>
      <c r="CSK27" s="3"/>
      <c r="CSL27" s="3"/>
      <c r="CSM27" s="3"/>
      <c r="CSN27" s="3"/>
      <c r="CSO27" s="3"/>
      <c r="CSP27" s="3"/>
      <c r="CSQ27" s="3"/>
      <c r="CSR27" s="3"/>
      <c r="CSS27" s="3"/>
      <c r="CST27" s="3"/>
      <c r="CSU27" s="3"/>
      <c r="CSV27" s="3"/>
      <c r="CSW27" s="3"/>
      <c r="CSX27" s="3"/>
      <c r="CSY27" s="3"/>
      <c r="CSZ27" s="3"/>
      <c r="CTA27" s="3"/>
      <c r="CTB27" s="3"/>
      <c r="CTC27" s="3"/>
      <c r="CTD27" s="3"/>
      <c r="CTE27" s="3"/>
      <c r="CTF27" s="3"/>
      <c r="CTG27" s="3"/>
      <c r="CTH27" s="3"/>
      <c r="CTI27" s="3"/>
      <c r="CTJ27" s="3"/>
      <c r="CTK27" s="3"/>
      <c r="CTL27" s="3"/>
      <c r="CTM27" s="3"/>
      <c r="CTN27" s="3"/>
      <c r="CTO27" s="3"/>
      <c r="CTP27" s="3"/>
      <c r="CTQ27" s="3"/>
      <c r="CTR27" s="3"/>
      <c r="CTS27" s="3"/>
      <c r="CTT27" s="3"/>
      <c r="CTU27" s="3"/>
      <c r="CTV27" s="3"/>
      <c r="CTW27" s="3"/>
      <c r="CTX27" s="3"/>
      <c r="CTY27" s="3"/>
      <c r="CTZ27" s="3"/>
      <c r="CUA27" s="3"/>
      <c r="CUB27" s="3"/>
      <c r="CUC27" s="3"/>
      <c r="CUD27" s="3"/>
      <c r="CUE27" s="3"/>
      <c r="CUF27" s="3"/>
      <c r="CUG27" s="3"/>
      <c r="CUH27" s="3"/>
      <c r="CUI27" s="3"/>
      <c r="CUJ27" s="3"/>
      <c r="CUK27" s="3"/>
      <c r="CUL27" s="3"/>
      <c r="CUM27" s="3"/>
      <c r="CUN27" s="3"/>
      <c r="CUO27" s="3"/>
      <c r="CUP27" s="3"/>
      <c r="CUQ27" s="3"/>
      <c r="CUR27" s="3"/>
      <c r="CUS27" s="3"/>
      <c r="CUT27" s="3"/>
      <c r="CUU27" s="3"/>
      <c r="CUV27" s="3"/>
      <c r="CUW27" s="3"/>
      <c r="CUX27" s="3"/>
      <c r="CUY27" s="3"/>
      <c r="CUZ27" s="3"/>
      <c r="CVA27" s="3"/>
      <c r="CVB27" s="3"/>
      <c r="CVC27" s="3"/>
      <c r="CVD27" s="3"/>
      <c r="CVE27" s="3"/>
      <c r="CVF27" s="3"/>
      <c r="CVG27" s="3"/>
      <c r="CVH27" s="3"/>
      <c r="CVI27" s="3"/>
      <c r="CVJ27" s="3"/>
      <c r="CVK27" s="3"/>
      <c r="CVL27" s="3"/>
      <c r="CVM27" s="3"/>
      <c r="CVN27" s="3"/>
      <c r="CVO27" s="3"/>
      <c r="CVP27" s="3"/>
      <c r="CVQ27" s="3"/>
      <c r="CVR27" s="3"/>
      <c r="CVS27" s="3"/>
      <c r="CVT27" s="3"/>
      <c r="CVU27" s="3"/>
      <c r="CVV27" s="3"/>
      <c r="CVW27" s="3"/>
      <c r="CVX27" s="3"/>
      <c r="CVY27" s="3"/>
      <c r="CVZ27" s="3"/>
      <c r="CWA27" s="3"/>
      <c r="CWB27" s="3"/>
      <c r="CWC27" s="3"/>
      <c r="CWD27" s="3"/>
      <c r="CWE27" s="3"/>
      <c r="CWF27" s="3"/>
      <c r="CWG27" s="3"/>
      <c r="CWH27" s="3"/>
      <c r="CWI27" s="3"/>
      <c r="CWJ27" s="3"/>
      <c r="CWK27" s="3"/>
      <c r="CWL27" s="3"/>
      <c r="CWM27" s="3"/>
      <c r="CWN27" s="3"/>
      <c r="CWO27" s="3"/>
      <c r="CWP27" s="3"/>
      <c r="CWQ27" s="3"/>
      <c r="CWR27" s="3"/>
      <c r="CWS27" s="3"/>
      <c r="CWT27" s="3"/>
      <c r="CWU27" s="3"/>
      <c r="CWV27" s="3"/>
      <c r="CWW27" s="3"/>
      <c r="CWX27" s="3"/>
      <c r="CWY27" s="3"/>
      <c r="CWZ27" s="3"/>
      <c r="CXA27" s="3"/>
      <c r="CXB27" s="3"/>
      <c r="CXC27" s="3"/>
      <c r="CXD27" s="3"/>
      <c r="CXE27" s="3"/>
      <c r="CXF27" s="3"/>
      <c r="CXG27" s="3"/>
      <c r="CXH27" s="3"/>
      <c r="CXI27" s="3"/>
      <c r="CXJ27" s="3"/>
      <c r="CXK27" s="3"/>
      <c r="CXL27" s="3"/>
      <c r="CXM27" s="3"/>
      <c r="CXN27" s="3"/>
      <c r="CXO27" s="3"/>
      <c r="CXP27" s="3"/>
      <c r="CXQ27" s="3"/>
      <c r="CXR27" s="3"/>
      <c r="CXS27" s="3"/>
      <c r="CXT27" s="3"/>
      <c r="CXU27" s="3"/>
      <c r="CXV27" s="3"/>
      <c r="CXW27" s="3"/>
      <c r="CXX27" s="3"/>
      <c r="CXY27" s="3"/>
      <c r="CXZ27" s="3"/>
      <c r="CYA27" s="3"/>
      <c r="CYB27" s="3"/>
      <c r="CYC27" s="3"/>
      <c r="CYD27" s="3"/>
      <c r="CYE27" s="3"/>
      <c r="CYF27" s="3"/>
      <c r="CYG27" s="3"/>
      <c r="CYH27" s="3"/>
      <c r="CYI27" s="3"/>
      <c r="CYJ27" s="3"/>
      <c r="CYK27" s="3"/>
      <c r="CYL27" s="3"/>
      <c r="CYM27" s="3"/>
      <c r="CYN27" s="3"/>
      <c r="CYO27" s="3"/>
      <c r="CYP27" s="3"/>
      <c r="CYQ27" s="3"/>
      <c r="CYR27" s="3"/>
      <c r="CYS27" s="3"/>
      <c r="CYT27" s="3"/>
      <c r="CYU27" s="3"/>
      <c r="CYV27" s="3"/>
      <c r="CYW27" s="3"/>
      <c r="CYX27" s="3"/>
      <c r="CYY27" s="3"/>
      <c r="CYZ27" s="3"/>
      <c r="CZA27" s="3"/>
      <c r="CZB27" s="3"/>
      <c r="CZC27" s="3"/>
      <c r="CZD27" s="3"/>
      <c r="CZE27" s="3"/>
      <c r="CZF27" s="3"/>
      <c r="CZG27" s="3"/>
      <c r="CZH27" s="3"/>
      <c r="CZI27" s="3"/>
      <c r="CZJ27" s="3"/>
      <c r="CZK27" s="3"/>
      <c r="CZL27" s="3"/>
      <c r="CZM27" s="3"/>
      <c r="CZN27" s="3"/>
      <c r="CZO27" s="3"/>
      <c r="CZP27" s="3"/>
      <c r="CZQ27" s="3"/>
      <c r="CZR27" s="3"/>
      <c r="CZS27" s="3"/>
      <c r="CZT27" s="3"/>
      <c r="CZU27" s="3"/>
      <c r="CZV27" s="3"/>
      <c r="CZW27" s="3"/>
      <c r="CZX27" s="3"/>
      <c r="CZY27" s="3"/>
      <c r="CZZ27" s="3"/>
      <c r="DAA27" s="3"/>
      <c r="DAB27" s="3"/>
      <c r="DAC27" s="3"/>
      <c r="DAD27" s="3"/>
      <c r="DAE27" s="3"/>
      <c r="DAF27" s="3"/>
      <c r="DAG27" s="3"/>
      <c r="DAH27" s="3"/>
      <c r="DAI27" s="3"/>
      <c r="DAJ27" s="3"/>
      <c r="DAK27" s="3"/>
      <c r="DAL27" s="3"/>
      <c r="DAM27" s="3"/>
      <c r="DAN27" s="3"/>
      <c r="DAO27" s="3"/>
      <c r="DAP27" s="3"/>
      <c r="DAQ27" s="3"/>
      <c r="DAR27" s="3"/>
      <c r="DAS27" s="3"/>
      <c r="DAT27" s="3"/>
      <c r="DAU27" s="3"/>
      <c r="DAV27" s="3"/>
      <c r="DAW27" s="3"/>
      <c r="DAX27" s="3"/>
      <c r="DAY27" s="3"/>
      <c r="DAZ27" s="3"/>
      <c r="DBA27" s="3"/>
      <c r="DBB27" s="3"/>
      <c r="DBC27" s="3"/>
      <c r="DBD27" s="3"/>
      <c r="DBE27" s="3"/>
      <c r="DBF27" s="3"/>
      <c r="DBG27" s="3"/>
      <c r="DBH27" s="3"/>
      <c r="DBI27" s="3"/>
      <c r="DBJ27" s="3"/>
      <c r="DBK27" s="3"/>
      <c r="DBL27" s="3"/>
      <c r="DBM27" s="3"/>
      <c r="DBN27" s="3"/>
      <c r="DBO27" s="3"/>
      <c r="DBP27" s="3"/>
      <c r="DBQ27" s="3"/>
      <c r="DBR27" s="3"/>
      <c r="DBS27" s="3"/>
      <c r="DBT27" s="3"/>
      <c r="DBU27" s="3"/>
      <c r="DBV27" s="3"/>
      <c r="DBW27" s="3"/>
      <c r="DBX27" s="3"/>
      <c r="DBY27" s="3"/>
      <c r="DBZ27" s="3"/>
      <c r="DCA27" s="3"/>
      <c r="DCB27" s="3"/>
      <c r="DCC27" s="3"/>
      <c r="DCD27" s="3"/>
      <c r="DCE27" s="3"/>
      <c r="DCF27" s="3"/>
      <c r="DCG27" s="3"/>
      <c r="DCH27" s="3"/>
      <c r="DCI27" s="3"/>
      <c r="DCJ27" s="3"/>
      <c r="DCK27" s="3"/>
      <c r="DCL27" s="3"/>
      <c r="DCM27" s="3"/>
      <c r="DCN27" s="3"/>
      <c r="DCO27" s="3"/>
      <c r="DCP27" s="3"/>
      <c r="DCQ27" s="3"/>
      <c r="DCR27" s="3"/>
      <c r="DCS27" s="3"/>
      <c r="DCT27" s="3"/>
      <c r="DCU27" s="3"/>
      <c r="DCV27" s="3"/>
      <c r="DCW27" s="3"/>
      <c r="DCX27" s="3"/>
      <c r="DCY27" s="3"/>
      <c r="DCZ27" s="3"/>
      <c r="DDA27" s="3"/>
      <c r="DDB27" s="3"/>
      <c r="DDC27" s="3"/>
      <c r="DDD27" s="3"/>
      <c r="DDE27" s="3"/>
      <c r="DDF27" s="3"/>
      <c r="DDG27" s="3"/>
      <c r="DDH27" s="3"/>
      <c r="DDI27" s="3"/>
      <c r="DDJ27" s="3"/>
      <c r="DDK27" s="3"/>
      <c r="DDL27" s="3"/>
      <c r="DDM27" s="3"/>
      <c r="DDN27" s="3"/>
      <c r="DDO27" s="3"/>
      <c r="DDP27" s="3"/>
      <c r="DDQ27" s="3"/>
      <c r="DDR27" s="3"/>
      <c r="DDS27" s="3"/>
      <c r="DDT27" s="3"/>
      <c r="DDU27" s="3"/>
      <c r="DDV27" s="3"/>
      <c r="DDW27" s="3"/>
      <c r="DDX27" s="3"/>
      <c r="DDY27" s="3"/>
      <c r="DDZ27" s="3"/>
      <c r="DEA27" s="3"/>
      <c r="DEB27" s="3"/>
      <c r="DEC27" s="3"/>
      <c r="DED27" s="3"/>
      <c r="DEE27" s="3"/>
      <c r="DEF27" s="3"/>
      <c r="DEG27" s="3"/>
      <c r="DEH27" s="3"/>
      <c r="DEI27" s="3"/>
      <c r="DEJ27" s="3"/>
      <c r="DEK27" s="3"/>
      <c r="DEL27" s="3"/>
      <c r="DEM27" s="3"/>
      <c r="DEN27" s="3"/>
      <c r="DEO27" s="3"/>
      <c r="DEP27" s="3"/>
      <c r="DEQ27" s="3"/>
      <c r="DER27" s="3"/>
      <c r="DES27" s="3"/>
      <c r="DET27" s="3"/>
      <c r="DEU27" s="3"/>
      <c r="DEV27" s="3"/>
      <c r="DEW27" s="3"/>
      <c r="DEX27" s="3"/>
      <c r="DEY27" s="3"/>
      <c r="DEZ27" s="3"/>
      <c r="DFA27" s="3"/>
      <c r="DFB27" s="3"/>
      <c r="DFC27" s="3"/>
      <c r="DFD27" s="3"/>
      <c r="DFE27" s="3"/>
      <c r="DFF27" s="3"/>
      <c r="DFG27" s="3"/>
      <c r="DFH27" s="3"/>
      <c r="DFI27" s="3"/>
      <c r="DFJ27" s="3"/>
      <c r="DFK27" s="3"/>
      <c r="DFL27" s="3"/>
      <c r="DFM27" s="3"/>
      <c r="DFN27" s="3"/>
      <c r="DFO27" s="3"/>
      <c r="DFP27" s="3"/>
      <c r="DFQ27" s="3"/>
      <c r="DFR27" s="3"/>
      <c r="DFS27" s="3"/>
      <c r="DFT27" s="3"/>
      <c r="DFU27" s="3"/>
      <c r="DFV27" s="3"/>
      <c r="DFW27" s="3"/>
      <c r="DFX27" s="3"/>
      <c r="DFY27" s="3"/>
      <c r="DFZ27" s="3"/>
      <c r="DGA27" s="3"/>
      <c r="DGB27" s="3"/>
      <c r="DGC27" s="3"/>
      <c r="DGD27" s="3"/>
      <c r="DGE27" s="3"/>
      <c r="DGF27" s="3"/>
      <c r="DGG27" s="3"/>
      <c r="DGH27" s="3"/>
      <c r="DGI27" s="3"/>
      <c r="DGJ27" s="3"/>
      <c r="DGK27" s="3"/>
      <c r="DGL27" s="3"/>
      <c r="DGM27" s="3"/>
      <c r="DGN27" s="3"/>
      <c r="DGO27" s="3"/>
      <c r="DGP27" s="3"/>
      <c r="DGQ27" s="3"/>
      <c r="DGR27" s="3"/>
      <c r="DGS27" s="3"/>
      <c r="DGT27" s="3"/>
      <c r="DGU27" s="3"/>
      <c r="DGV27" s="3"/>
      <c r="DGW27" s="3"/>
      <c r="DGX27" s="3"/>
      <c r="DGY27" s="3"/>
      <c r="DGZ27" s="3"/>
      <c r="DHA27" s="3"/>
      <c r="DHB27" s="3"/>
      <c r="DHC27" s="3"/>
      <c r="DHD27" s="3"/>
      <c r="DHE27" s="3"/>
      <c r="DHF27" s="3"/>
      <c r="DHG27" s="3"/>
      <c r="DHH27" s="3"/>
      <c r="DHI27" s="3"/>
      <c r="DHJ27" s="3"/>
      <c r="DHK27" s="3"/>
      <c r="DHL27" s="3"/>
      <c r="DHM27" s="3"/>
      <c r="DHN27" s="3"/>
      <c r="DHO27" s="3"/>
      <c r="DHP27" s="3"/>
      <c r="DHQ27" s="3"/>
      <c r="DHR27" s="3"/>
      <c r="DHS27" s="3"/>
      <c r="DHT27" s="3"/>
      <c r="DHU27" s="3"/>
      <c r="DHV27" s="3"/>
      <c r="DHW27" s="3"/>
      <c r="DHX27" s="3"/>
      <c r="DHY27" s="3"/>
      <c r="DHZ27" s="3"/>
      <c r="DIA27" s="3"/>
      <c r="DIB27" s="3"/>
      <c r="DIC27" s="3"/>
      <c r="DID27" s="3"/>
      <c r="DIE27" s="3"/>
      <c r="DIF27" s="3"/>
      <c r="DIG27" s="3"/>
      <c r="DIH27" s="3"/>
      <c r="DII27" s="3"/>
      <c r="DIJ27" s="3"/>
      <c r="DIK27" s="3"/>
      <c r="DIL27" s="3"/>
      <c r="DIM27" s="3"/>
      <c r="DIN27" s="3"/>
      <c r="DIO27" s="3"/>
      <c r="DIP27" s="3"/>
      <c r="DIQ27" s="3"/>
      <c r="DIR27" s="3"/>
      <c r="DIS27" s="3"/>
      <c r="DIT27" s="3"/>
      <c r="DIU27" s="3"/>
      <c r="DIV27" s="3"/>
      <c r="DIW27" s="3"/>
      <c r="DIX27" s="3"/>
      <c r="DIY27" s="3"/>
      <c r="DIZ27" s="3"/>
      <c r="DJA27" s="3"/>
      <c r="DJB27" s="3"/>
      <c r="DJC27" s="3"/>
      <c r="DJD27" s="3"/>
      <c r="DJE27" s="3"/>
      <c r="DJF27" s="3"/>
      <c r="DJG27" s="3"/>
      <c r="DJH27" s="3"/>
      <c r="DJI27" s="3"/>
      <c r="DJJ27" s="3"/>
      <c r="DJK27" s="3"/>
      <c r="DJL27" s="3"/>
      <c r="DJM27" s="3"/>
      <c r="DJN27" s="3"/>
      <c r="DJO27" s="3"/>
      <c r="DJP27" s="3"/>
      <c r="DJQ27" s="3"/>
      <c r="DJR27" s="3"/>
      <c r="DJS27" s="3"/>
      <c r="DJT27" s="3"/>
      <c r="DJU27" s="3"/>
      <c r="DJV27" s="3"/>
      <c r="DJW27" s="3"/>
      <c r="DJX27" s="3"/>
      <c r="DJY27" s="3"/>
      <c r="DJZ27" s="3"/>
      <c r="DKA27" s="3"/>
      <c r="DKB27" s="3"/>
      <c r="DKC27" s="3"/>
      <c r="DKD27" s="3"/>
      <c r="DKE27" s="3"/>
      <c r="DKF27" s="3"/>
      <c r="DKG27" s="3"/>
      <c r="DKH27" s="3"/>
      <c r="DKI27" s="3"/>
      <c r="DKJ27" s="3"/>
      <c r="DKK27" s="3"/>
      <c r="DKL27" s="3"/>
      <c r="DKM27" s="3"/>
      <c r="DKN27" s="3"/>
      <c r="DKO27" s="3"/>
      <c r="DKP27" s="3"/>
      <c r="DKQ27" s="3"/>
      <c r="DKR27" s="3"/>
      <c r="DKS27" s="3"/>
      <c r="DKT27" s="3"/>
      <c r="DKU27" s="3"/>
      <c r="DKV27" s="3"/>
      <c r="DKW27" s="3"/>
      <c r="DKX27" s="3"/>
      <c r="DKY27" s="3"/>
      <c r="DKZ27" s="3"/>
      <c r="DLA27" s="3"/>
      <c r="DLB27" s="3"/>
      <c r="DLC27" s="3"/>
      <c r="DLD27" s="3"/>
      <c r="DLE27" s="3"/>
      <c r="DLF27" s="3"/>
      <c r="DLG27" s="3"/>
      <c r="DLH27" s="3"/>
      <c r="DLI27" s="3"/>
      <c r="DLJ27" s="3"/>
      <c r="DLK27" s="3"/>
      <c r="DLL27" s="3"/>
      <c r="DLM27" s="3"/>
      <c r="DLN27" s="3"/>
      <c r="DLO27" s="3"/>
      <c r="DLP27" s="3"/>
      <c r="DLQ27" s="3"/>
      <c r="DLR27" s="3"/>
      <c r="DLS27" s="3"/>
      <c r="DLT27" s="3"/>
      <c r="DLU27" s="3"/>
      <c r="DLV27" s="3"/>
      <c r="DLW27" s="3"/>
      <c r="DLX27" s="3"/>
      <c r="DLY27" s="3"/>
      <c r="DLZ27" s="3"/>
      <c r="DMA27" s="3"/>
      <c r="DMB27" s="3"/>
      <c r="DMC27" s="3"/>
      <c r="DMD27" s="3"/>
      <c r="DME27" s="3"/>
      <c r="DMF27" s="3"/>
      <c r="DMG27" s="3"/>
      <c r="DMH27" s="3"/>
      <c r="DMI27" s="3"/>
      <c r="DMJ27" s="3"/>
      <c r="DMK27" s="3"/>
      <c r="DML27" s="3"/>
      <c r="DMM27" s="3"/>
      <c r="DMN27" s="3"/>
      <c r="DMO27" s="3"/>
      <c r="DMP27" s="3"/>
      <c r="DMQ27" s="3"/>
      <c r="DMR27" s="3"/>
      <c r="DMS27" s="3"/>
      <c r="DMT27" s="3"/>
      <c r="DMU27" s="3"/>
      <c r="DMV27" s="3"/>
      <c r="DMW27" s="3"/>
      <c r="DMX27" s="3"/>
      <c r="DMY27" s="3"/>
      <c r="DMZ27" s="3"/>
      <c r="DNA27" s="3"/>
      <c r="DNB27" s="3"/>
      <c r="DNC27" s="3"/>
      <c r="DND27" s="3"/>
      <c r="DNE27" s="3"/>
      <c r="DNF27" s="3"/>
      <c r="DNG27" s="3"/>
      <c r="DNH27" s="3"/>
      <c r="DNI27" s="3"/>
      <c r="DNJ27" s="3"/>
      <c r="DNK27" s="3"/>
      <c r="DNL27" s="3"/>
      <c r="DNM27" s="3"/>
      <c r="DNN27" s="3"/>
      <c r="DNO27" s="3"/>
      <c r="DNP27" s="3"/>
      <c r="DNQ27" s="3"/>
      <c r="DNR27" s="3"/>
      <c r="DNS27" s="3"/>
      <c r="DNT27" s="3"/>
      <c r="DNU27" s="3"/>
      <c r="DNV27" s="3"/>
      <c r="DNW27" s="3"/>
      <c r="DNX27" s="3"/>
      <c r="DNY27" s="3"/>
      <c r="DNZ27" s="3"/>
      <c r="DOA27" s="3"/>
      <c r="DOB27" s="3"/>
      <c r="DOC27" s="3"/>
      <c r="DOD27" s="3"/>
      <c r="DOE27" s="3"/>
      <c r="DOF27" s="3"/>
      <c r="DOG27" s="3"/>
      <c r="DOH27" s="3"/>
      <c r="DOI27" s="3"/>
      <c r="DOJ27" s="3"/>
      <c r="DOK27" s="3"/>
      <c r="DOL27" s="3"/>
      <c r="DOM27" s="3"/>
      <c r="DON27" s="3"/>
      <c r="DOO27" s="3"/>
      <c r="DOP27" s="3"/>
      <c r="DOQ27" s="3"/>
      <c r="DOR27" s="3"/>
      <c r="DOS27" s="3"/>
      <c r="DOT27" s="3"/>
      <c r="DOU27" s="3"/>
      <c r="DOV27" s="3"/>
      <c r="DOW27" s="3"/>
      <c r="DOX27" s="3"/>
      <c r="DOY27" s="3"/>
      <c r="DOZ27" s="3"/>
      <c r="DPA27" s="3"/>
      <c r="DPB27" s="3"/>
      <c r="DPC27" s="3"/>
      <c r="DPD27" s="3"/>
      <c r="DPE27" s="3"/>
      <c r="DPF27" s="3"/>
      <c r="DPG27" s="3"/>
      <c r="DPH27" s="3"/>
      <c r="DPI27" s="3"/>
      <c r="DPJ27" s="3"/>
      <c r="DPK27" s="3"/>
      <c r="DPL27" s="3"/>
      <c r="DPM27" s="3"/>
      <c r="DPN27" s="3"/>
      <c r="DPO27" s="3"/>
      <c r="DPP27" s="3"/>
      <c r="DPQ27" s="3"/>
      <c r="DPR27" s="3"/>
      <c r="DPS27" s="3"/>
      <c r="DPT27" s="3"/>
      <c r="DPU27" s="3"/>
      <c r="DPV27" s="3"/>
      <c r="DPW27" s="3"/>
      <c r="DPX27" s="3"/>
      <c r="DPY27" s="3"/>
      <c r="DPZ27" s="3"/>
      <c r="DQA27" s="3"/>
      <c r="DQB27" s="3"/>
      <c r="DQC27" s="3"/>
      <c r="DQD27" s="3"/>
      <c r="DQE27" s="3"/>
      <c r="DQF27" s="3"/>
      <c r="DQG27" s="3"/>
      <c r="DQH27" s="3"/>
      <c r="DQI27" s="3"/>
      <c r="DQJ27" s="3"/>
      <c r="DQK27" s="3"/>
      <c r="DQL27" s="3"/>
      <c r="DQM27" s="3"/>
      <c r="DQN27" s="3"/>
      <c r="DQO27" s="3"/>
      <c r="DQP27" s="3"/>
      <c r="DQQ27" s="3"/>
      <c r="DQR27" s="3"/>
      <c r="DQS27" s="3"/>
      <c r="DQT27" s="3"/>
      <c r="DQU27" s="3"/>
      <c r="DQV27" s="3"/>
      <c r="DQW27" s="3"/>
      <c r="DQX27" s="3"/>
      <c r="DQY27" s="3"/>
      <c r="DQZ27" s="3"/>
      <c r="DRA27" s="3"/>
      <c r="DRB27" s="3"/>
      <c r="DRC27" s="3"/>
      <c r="DRD27" s="3"/>
      <c r="DRE27" s="3"/>
      <c r="DRF27" s="3"/>
      <c r="DRG27" s="3"/>
      <c r="DRH27" s="3"/>
      <c r="DRI27" s="3"/>
      <c r="DRJ27" s="3"/>
      <c r="DRK27" s="3"/>
      <c r="DRL27" s="3"/>
      <c r="DRM27" s="3"/>
      <c r="DRN27" s="3"/>
      <c r="DRO27" s="3"/>
      <c r="DRP27" s="3"/>
      <c r="DRQ27" s="3"/>
      <c r="DRR27" s="3"/>
      <c r="DRS27" s="3"/>
      <c r="DRT27" s="3"/>
      <c r="DRU27" s="3"/>
      <c r="DRV27" s="3"/>
      <c r="DRW27" s="3"/>
      <c r="DRX27" s="3"/>
      <c r="DRY27" s="3"/>
      <c r="DRZ27" s="3"/>
      <c r="DSA27" s="3"/>
      <c r="DSB27" s="3"/>
      <c r="DSC27" s="3"/>
      <c r="DSD27" s="3"/>
      <c r="DSE27" s="3"/>
      <c r="DSF27" s="3"/>
      <c r="DSG27" s="3"/>
      <c r="DSH27" s="3"/>
      <c r="DSI27" s="3"/>
      <c r="DSJ27" s="3"/>
      <c r="DSK27" s="3"/>
      <c r="DSL27" s="3"/>
      <c r="DSM27" s="3"/>
      <c r="DSN27" s="3"/>
      <c r="DSO27" s="3"/>
      <c r="DSP27" s="3"/>
      <c r="DSQ27" s="3"/>
      <c r="DSR27" s="3"/>
      <c r="DSS27" s="3"/>
      <c r="DST27" s="3"/>
      <c r="DSU27" s="3"/>
      <c r="DSV27" s="3"/>
      <c r="DSW27" s="3"/>
      <c r="DSX27" s="3"/>
      <c r="DSY27" s="3"/>
      <c r="DSZ27" s="3"/>
      <c r="DTA27" s="3"/>
      <c r="DTB27" s="3"/>
      <c r="DTC27" s="3"/>
      <c r="DTD27" s="3"/>
      <c r="DTE27" s="3"/>
      <c r="DTF27" s="3"/>
      <c r="DTG27" s="3"/>
      <c r="DTH27" s="3"/>
      <c r="DTI27" s="3"/>
      <c r="DTJ27" s="3"/>
      <c r="DTK27" s="3"/>
      <c r="DTL27" s="3"/>
      <c r="DTM27" s="3"/>
      <c r="DTN27" s="3"/>
      <c r="DTO27" s="3"/>
      <c r="DTP27" s="3"/>
      <c r="DTQ27" s="3"/>
      <c r="DTR27" s="3"/>
      <c r="DTS27" s="3"/>
      <c r="DTT27" s="3"/>
      <c r="DTU27" s="3"/>
      <c r="DTV27" s="3"/>
      <c r="DTW27" s="3"/>
      <c r="DTX27" s="3"/>
      <c r="DTY27" s="3"/>
      <c r="DTZ27" s="3"/>
      <c r="DUA27" s="3"/>
      <c r="DUB27" s="3"/>
      <c r="DUC27" s="3"/>
      <c r="DUD27" s="3"/>
      <c r="DUE27" s="3"/>
      <c r="DUF27" s="3"/>
      <c r="DUG27" s="3"/>
      <c r="DUH27" s="3"/>
      <c r="DUI27" s="3"/>
      <c r="DUJ27" s="3"/>
      <c r="DUK27" s="3"/>
      <c r="DUL27" s="3"/>
      <c r="DUM27" s="3"/>
      <c r="DUN27" s="3"/>
      <c r="DUO27" s="3"/>
      <c r="DUP27" s="3"/>
      <c r="DUQ27" s="3"/>
      <c r="DUR27" s="3"/>
      <c r="DUS27" s="3"/>
      <c r="DUT27" s="3"/>
      <c r="DUU27" s="3"/>
      <c r="DUV27" s="3"/>
      <c r="DUW27" s="3"/>
      <c r="DUX27" s="3"/>
      <c r="DUY27" s="3"/>
      <c r="DUZ27" s="3"/>
      <c r="DVA27" s="3"/>
      <c r="DVB27" s="3"/>
      <c r="DVC27" s="3"/>
      <c r="DVD27" s="3"/>
      <c r="DVE27" s="3"/>
      <c r="DVF27" s="3"/>
      <c r="DVG27" s="3"/>
      <c r="DVH27" s="3"/>
      <c r="DVI27" s="3"/>
      <c r="DVJ27" s="3"/>
      <c r="DVK27" s="3"/>
      <c r="DVL27" s="3"/>
      <c r="DVM27" s="3"/>
      <c r="DVN27" s="3"/>
      <c r="DVO27" s="3"/>
      <c r="DVP27" s="3"/>
      <c r="DVQ27" s="3"/>
      <c r="DVR27" s="3"/>
      <c r="DVS27" s="3"/>
      <c r="DVT27" s="3"/>
      <c r="DVU27" s="3"/>
      <c r="DVV27" s="3"/>
      <c r="DVW27" s="3"/>
      <c r="DVX27" s="3"/>
      <c r="DVY27" s="3"/>
      <c r="DVZ27" s="3"/>
      <c r="DWA27" s="3"/>
      <c r="DWB27" s="3"/>
      <c r="DWC27" s="3"/>
      <c r="DWD27" s="3"/>
      <c r="DWE27" s="3"/>
      <c r="DWF27" s="3"/>
      <c r="DWG27" s="3"/>
      <c r="DWH27" s="3"/>
      <c r="DWI27" s="3"/>
      <c r="DWJ27" s="3"/>
      <c r="DWK27" s="3"/>
      <c r="DWL27" s="3"/>
      <c r="DWM27" s="3"/>
      <c r="DWN27" s="3"/>
      <c r="DWO27" s="3"/>
      <c r="DWP27" s="3"/>
      <c r="DWQ27" s="3"/>
      <c r="DWR27" s="3"/>
      <c r="DWS27" s="3"/>
      <c r="DWT27" s="3"/>
      <c r="DWU27" s="3"/>
      <c r="DWV27" s="3"/>
      <c r="DWW27" s="3"/>
      <c r="DWX27" s="3"/>
      <c r="DWY27" s="3"/>
      <c r="DWZ27" s="3"/>
      <c r="DXA27" s="3"/>
      <c r="DXB27" s="3"/>
      <c r="DXC27" s="3"/>
      <c r="DXD27" s="3"/>
      <c r="DXE27" s="3"/>
      <c r="DXF27" s="3"/>
      <c r="DXG27" s="3"/>
      <c r="DXH27" s="3"/>
      <c r="DXI27" s="3"/>
      <c r="DXJ27" s="3"/>
      <c r="DXK27" s="3"/>
      <c r="DXL27" s="3"/>
      <c r="DXM27" s="3"/>
      <c r="DXN27" s="3"/>
      <c r="DXO27" s="3"/>
      <c r="DXP27" s="3"/>
      <c r="DXQ27" s="3"/>
      <c r="DXR27" s="3"/>
      <c r="DXS27" s="3"/>
      <c r="DXT27" s="3"/>
      <c r="DXU27" s="3"/>
      <c r="DXV27" s="3"/>
      <c r="DXW27" s="3"/>
      <c r="DXX27" s="3"/>
      <c r="DXY27" s="3"/>
      <c r="DXZ27" s="3"/>
      <c r="DYA27" s="3"/>
      <c r="DYB27" s="3"/>
      <c r="DYC27" s="3"/>
      <c r="DYD27" s="3"/>
      <c r="DYE27" s="3"/>
      <c r="DYF27" s="3"/>
      <c r="DYG27" s="3"/>
      <c r="DYH27" s="3"/>
      <c r="DYI27" s="3"/>
      <c r="DYJ27" s="3"/>
      <c r="DYK27" s="3"/>
      <c r="DYL27" s="3"/>
      <c r="DYM27" s="3"/>
      <c r="DYN27" s="3"/>
      <c r="DYO27" s="3"/>
      <c r="DYP27" s="3"/>
      <c r="DYQ27" s="3"/>
      <c r="DYR27" s="3"/>
      <c r="DYS27" s="3"/>
      <c r="DYT27" s="3"/>
      <c r="DYU27" s="3"/>
      <c r="DYV27" s="3"/>
      <c r="DYW27" s="3"/>
      <c r="DYX27" s="3"/>
      <c r="DYY27" s="3"/>
      <c r="DYZ27" s="3"/>
      <c r="DZA27" s="3"/>
      <c r="DZB27" s="3"/>
      <c r="DZC27" s="3"/>
      <c r="DZD27" s="3"/>
      <c r="DZE27" s="3"/>
      <c r="DZF27" s="3"/>
      <c r="DZG27" s="3"/>
      <c r="DZH27" s="3"/>
      <c r="DZI27" s="3"/>
      <c r="DZJ27" s="3"/>
      <c r="DZK27" s="3"/>
      <c r="DZL27" s="3"/>
      <c r="DZM27" s="3"/>
      <c r="DZN27" s="3"/>
      <c r="DZO27" s="3"/>
      <c r="DZP27" s="3"/>
      <c r="DZQ27" s="3"/>
      <c r="DZR27" s="3"/>
      <c r="DZS27" s="3"/>
      <c r="DZT27" s="3"/>
      <c r="DZU27" s="3"/>
      <c r="DZV27" s="3"/>
      <c r="DZW27" s="3"/>
      <c r="DZX27" s="3"/>
      <c r="DZY27" s="3"/>
      <c r="DZZ27" s="3"/>
      <c r="EAA27" s="3"/>
      <c r="EAB27" s="3"/>
      <c r="EAC27" s="3"/>
      <c r="EAD27" s="3"/>
      <c r="EAE27" s="3"/>
      <c r="EAF27" s="3"/>
      <c r="EAG27" s="3"/>
      <c r="EAH27" s="3"/>
      <c r="EAI27" s="3"/>
      <c r="EAJ27" s="3"/>
      <c r="EAK27" s="3"/>
      <c r="EAL27" s="3"/>
      <c r="EAM27" s="3"/>
      <c r="EAN27" s="3"/>
      <c r="EAO27" s="3"/>
      <c r="EAP27" s="3"/>
      <c r="EAQ27" s="3"/>
      <c r="EAR27" s="3"/>
      <c r="EAS27" s="3"/>
      <c r="EAT27" s="3"/>
      <c r="EAU27" s="3"/>
      <c r="EAV27" s="3"/>
      <c r="EAW27" s="3"/>
      <c r="EAX27" s="3"/>
      <c r="EAY27" s="3"/>
      <c r="EAZ27" s="3"/>
      <c r="EBA27" s="3"/>
      <c r="EBB27" s="3"/>
      <c r="EBC27" s="3"/>
      <c r="EBD27" s="3"/>
      <c r="EBE27" s="3"/>
      <c r="EBF27" s="3"/>
      <c r="EBG27" s="3"/>
      <c r="EBH27" s="3"/>
      <c r="EBI27" s="3"/>
      <c r="EBJ27" s="3"/>
      <c r="EBK27" s="3"/>
      <c r="EBL27" s="3"/>
      <c r="EBM27" s="3"/>
      <c r="EBN27" s="3"/>
      <c r="EBO27" s="3"/>
      <c r="EBP27" s="3"/>
      <c r="EBQ27" s="3"/>
      <c r="EBR27" s="3"/>
      <c r="EBS27" s="3"/>
      <c r="EBT27" s="3"/>
      <c r="EBU27" s="3"/>
      <c r="EBV27" s="3"/>
      <c r="EBW27" s="3"/>
      <c r="EBX27" s="3"/>
      <c r="EBY27" s="3"/>
      <c r="EBZ27" s="3"/>
      <c r="ECA27" s="3"/>
      <c r="ECB27" s="3"/>
      <c r="ECC27" s="3"/>
      <c r="ECD27" s="3"/>
      <c r="ECE27" s="3"/>
      <c r="ECF27" s="3"/>
      <c r="ECG27" s="3"/>
      <c r="ECH27" s="3"/>
      <c r="ECI27" s="3"/>
      <c r="ECJ27" s="3"/>
      <c r="ECK27" s="3"/>
      <c r="ECL27" s="3"/>
      <c r="ECM27" s="3"/>
      <c r="ECN27" s="3"/>
      <c r="ECO27" s="3"/>
      <c r="ECP27" s="3"/>
      <c r="ECQ27" s="3"/>
      <c r="ECR27" s="3"/>
      <c r="ECS27" s="3"/>
      <c r="ECT27" s="3"/>
      <c r="ECU27" s="3"/>
      <c r="ECV27" s="3"/>
      <c r="ECW27" s="3"/>
      <c r="ECX27" s="3"/>
      <c r="ECY27" s="3"/>
      <c r="ECZ27" s="3"/>
      <c r="EDA27" s="3"/>
      <c r="EDB27" s="3"/>
      <c r="EDC27" s="3"/>
      <c r="EDD27" s="3"/>
      <c r="EDE27" s="3"/>
      <c r="EDF27" s="3"/>
      <c r="EDG27" s="3"/>
      <c r="EDH27" s="3"/>
      <c r="EDI27" s="3"/>
      <c r="EDJ27" s="3"/>
      <c r="EDK27" s="3"/>
      <c r="EDL27" s="3"/>
      <c r="EDM27" s="3"/>
      <c r="EDN27" s="3"/>
      <c r="EDO27" s="3"/>
      <c r="EDP27" s="3"/>
      <c r="EDQ27" s="3"/>
      <c r="EDR27" s="3"/>
      <c r="EDS27" s="3"/>
      <c r="EDT27" s="3"/>
      <c r="EDU27" s="3"/>
      <c r="EDV27" s="3"/>
      <c r="EDW27" s="3"/>
      <c r="EDX27" s="3"/>
      <c r="EDY27" s="3"/>
      <c r="EDZ27" s="3"/>
      <c r="EEA27" s="3"/>
      <c r="EEB27" s="3"/>
      <c r="EEC27" s="3"/>
      <c r="EED27" s="3"/>
      <c r="EEE27" s="3"/>
      <c r="EEF27" s="3"/>
      <c r="EEG27" s="3"/>
      <c r="EEH27" s="3"/>
      <c r="EEI27" s="3"/>
      <c r="EEJ27" s="3"/>
      <c r="EEK27" s="3"/>
      <c r="EEL27" s="3"/>
      <c r="EEM27" s="3"/>
      <c r="EEN27" s="3"/>
      <c r="EEO27" s="3"/>
      <c r="EEP27" s="3"/>
      <c r="EEQ27" s="3"/>
      <c r="EER27" s="3"/>
      <c r="EES27" s="3"/>
      <c r="EET27" s="3"/>
      <c r="EEU27" s="3"/>
      <c r="EEV27" s="3"/>
      <c r="EEW27" s="3"/>
      <c r="EEX27" s="3"/>
      <c r="EEY27" s="3"/>
      <c r="EEZ27" s="3"/>
      <c r="EFA27" s="3"/>
      <c r="EFB27" s="3"/>
      <c r="EFC27" s="3"/>
      <c r="EFD27" s="3"/>
      <c r="EFE27" s="3"/>
      <c r="EFF27" s="3"/>
      <c r="EFG27" s="3"/>
      <c r="EFH27" s="3"/>
      <c r="EFI27" s="3"/>
      <c r="EFJ27" s="3"/>
      <c r="EFK27" s="3"/>
      <c r="EFL27" s="3"/>
      <c r="EFM27" s="3"/>
      <c r="EFN27" s="3"/>
      <c r="EFO27" s="3"/>
      <c r="EFP27" s="3"/>
      <c r="EFQ27" s="3"/>
      <c r="EFR27" s="3"/>
      <c r="EFS27" s="3"/>
      <c r="EFT27" s="3"/>
      <c r="EFU27" s="3"/>
      <c r="EFV27" s="3"/>
      <c r="EFW27" s="3"/>
      <c r="EFX27" s="3"/>
      <c r="EFY27" s="3"/>
      <c r="EFZ27" s="3"/>
      <c r="EGA27" s="3"/>
      <c r="EGB27" s="3"/>
      <c r="EGC27" s="3"/>
      <c r="EGD27" s="3"/>
      <c r="EGE27" s="3"/>
      <c r="EGF27" s="3"/>
      <c r="EGG27" s="3"/>
      <c r="EGH27" s="3"/>
      <c r="EGI27" s="3"/>
      <c r="EGJ27" s="3"/>
      <c r="EGK27" s="3"/>
      <c r="EGL27" s="3"/>
      <c r="EGM27" s="3"/>
      <c r="EGN27" s="3"/>
      <c r="EGO27" s="3"/>
      <c r="EGP27" s="3"/>
      <c r="EGQ27" s="3"/>
      <c r="EGR27" s="3"/>
      <c r="EGS27" s="3"/>
      <c r="EGT27" s="3"/>
      <c r="EGU27" s="3"/>
      <c r="EGV27" s="3"/>
      <c r="EGW27" s="3"/>
      <c r="EGX27" s="3"/>
      <c r="EGY27" s="3"/>
      <c r="EGZ27" s="3"/>
      <c r="EHA27" s="3"/>
      <c r="EHB27" s="3"/>
      <c r="EHC27" s="3"/>
      <c r="EHD27" s="3"/>
      <c r="EHE27" s="3"/>
      <c r="EHF27" s="3"/>
      <c r="EHG27" s="3"/>
      <c r="EHH27" s="3"/>
      <c r="EHI27" s="3"/>
      <c r="EHJ27" s="3"/>
      <c r="EHK27" s="3"/>
      <c r="EHL27" s="3"/>
      <c r="EHM27" s="3"/>
      <c r="EHN27" s="3"/>
      <c r="EHO27" s="3"/>
      <c r="EHP27" s="3"/>
      <c r="EHQ27" s="3"/>
      <c r="EHR27" s="3"/>
      <c r="EHS27" s="3"/>
      <c r="EHT27" s="3"/>
      <c r="EHU27" s="3"/>
      <c r="EHV27" s="3"/>
      <c r="EHW27" s="3"/>
      <c r="EHX27" s="3"/>
      <c r="EHY27" s="3"/>
      <c r="EHZ27" s="3"/>
      <c r="EIA27" s="3"/>
      <c r="EIB27" s="3"/>
      <c r="EIC27" s="3"/>
      <c r="EID27" s="3"/>
      <c r="EIE27" s="3"/>
      <c r="EIF27" s="3"/>
      <c r="EIG27" s="3"/>
      <c r="EIH27" s="3"/>
      <c r="EII27" s="3"/>
      <c r="EIJ27" s="3"/>
      <c r="EIK27" s="3"/>
      <c r="EIL27" s="3"/>
      <c r="EIM27" s="3"/>
      <c r="EIN27" s="3"/>
      <c r="EIO27" s="3"/>
      <c r="EIP27" s="3"/>
      <c r="EIQ27" s="3"/>
      <c r="EIR27" s="3"/>
      <c r="EIS27" s="3"/>
      <c r="EIT27" s="3"/>
      <c r="EIU27" s="3"/>
      <c r="EIV27" s="3"/>
      <c r="EIW27" s="3"/>
      <c r="EIX27" s="3"/>
      <c r="EIY27" s="3"/>
      <c r="EIZ27" s="3"/>
      <c r="EJA27" s="3"/>
      <c r="EJB27" s="3"/>
      <c r="EJC27" s="3"/>
      <c r="EJD27" s="3"/>
      <c r="EJE27" s="3"/>
      <c r="EJF27" s="3"/>
      <c r="EJG27" s="3"/>
      <c r="EJH27" s="3"/>
      <c r="EJI27" s="3"/>
      <c r="EJJ27" s="3"/>
      <c r="EJK27" s="3"/>
      <c r="EJL27" s="3"/>
      <c r="EJM27" s="3"/>
      <c r="EJN27" s="3"/>
      <c r="EJO27" s="3"/>
      <c r="EJP27" s="3"/>
      <c r="EJQ27" s="3"/>
      <c r="EJR27" s="3"/>
      <c r="EJS27" s="3"/>
      <c r="EJT27" s="3"/>
      <c r="EJU27" s="3"/>
      <c r="EJV27" s="3"/>
      <c r="EJW27" s="3"/>
      <c r="EJX27" s="3"/>
      <c r="EJY27" s="3"/>
      <c r="EJZ27" s="3"/>
      <c r="EKA27" s="3"/>
      <c r="EKB27" s="3"/>
      <c r="EKC27" s="3"/>
      <c r="EKD27" s="3"/>
      <c r="EKE27" s="3"/>
      <c r="EKF27" s="3"/>
      <c r="EKG27" s="3"/>
      <c r="EKH27" s="3"/>
      <c r="EKI27" s="3"/>
      <c r="EKJ27" s="3"/>
      <c r="EKK27" s="3"/>
      <c r="EKL27" s="3"/>
      <c r="EKM27" s="3"/>
      <c r="EKN27" s="3"/>
      <c r="EKO27" s="3"/>
      <c r="EKP27" s="3"/>
      <c r="EKQ27" s="3"/>
      <c r="EKR27" s="3"/>
      <c r="EKS27" s="3"/>
      <c r="EKT27" s="3"/>
      <c r="EKU27" s="3"/>
      <c r="EKV27" s="3"/>
      <c r="EKW27" s="3"/>
      <c r="EKX27" s="3"/>
      <c r="EKY27" s="3"/>
      <c r="EKZ27" s="3"/>
      <c r="ELA27" s="3"/>
      <c r="ELB27" s="3"/>
      <c r="ELC27" s="3"/>
      <c r="ELD27" s="3"/>
      <c r="ELE27" s="3"/>
      <c r="ELF27" s="3"/>
      <c r="ELG27" s="3"/>
      <c r="ELH27" s="3"/>
      <c r="ELI27" s="3"/>
      <c r="ELJ27" s="3"/>
      <c r="ELK27" s="3"/>
      <c r="ELL27" s="3"/>
      <c r="ELM27" s="3"/>
      <c r="ELN27" s="3"/>
      <c r="ELO27" s="3"/>
      <c r="ELP27" s="3"/>
      <c r="ELQ27" s="3"/>
      <c r="ELR27" s="3"/>
      <c r="ELS27" s="3"/>
      <c r="ELT27" s="3"/>
      <c r="ELU27" s="3"/>
      <c r="ELV27" s="3"/>
      <c r="ELW27" s="3"/>
      <c r="ELX27" s="3"/>
      <c r="ELY27" s="3"/>
      <c r="ELZ27" s="3"/>
      <c r="EMA27" s="3"/>
      <c r="EMB27" s="3"/>
      <c r="EMC27" s="3"/>
      <c r="EMD27" s="3"/>
      <c r="EME27" s="3"/>
      <c r="EMF27" s="3"/>
      <c r="EMG27" s="3"/>
      <c r="EMH27" s="3"/>
      <c r="EMI27" s="3"/>
      <c r="EMJ27" s="3"/>
      <c r="EMK27" s="3"/>
      <c r="EML27" s="3"/>
      <c r="EMM27" s="3"/>
      <c r="EMN27" s="3"/>
      <c r="EMO27" s="3"/>
      <c r="EMP27" s="3"/>
      <c r="EMQ27" s="3"/>
      <c r="EMR27" s="3"/>
      <c r="EMS27" s="3"/>
      <c r="EMT27" s="3"/>
      <c r="EMU27" s="3"/>
      <c r="EMV27" s="3"/>
      <c r="EMW27" s="3"/>
      <c r="EMX27" s="3"/>
      <c r="EMY27" s="3"/>
      <c r="EMZ27" s="3"/>
      <c r="ENA27" s="3"/>
      <c r="ENB27" s="3"/>
      <c r="ENC27" s="3"/>
      <c r="END27" s="3"/>
      <c r="ENE27" s="3"/>
      <c r="ENF27" s="3"/>
      <c r="ENG27" s="3"/>
      <c r="ENH27" s="3"/>
      <c r="ENI27" s="3"/>
      <c r="ENJ27" s="3"/>
      <c r="ENK27" s="3"/>
      <c r="ENL27" s="3"/>
      <c r="ENM27" s="3"/>
      <c r="ENN27" s="3"/>
      <c r="ENO27" s="3"/>
      <c r="ENP27" s="3"/>
      <c r="ENQ27" s="3"/>
      <c r="ENR27" s="3"/>
      <c r="ENS27" s="3"/>
      <c r="ENT27" s="3"/>
      <c r="ENU27" s="3"/>
      <c r="ENV27" s="3"/>
      <c r="ENW27" s="3"/>
      <c r="ENX27" s="3"/>
      <c r="ENY27" s="3"/>
      <c r="ENZ27" s="3"/>
      <c r="EOA27" s="3"/>
      <c r="EOB27" s="3"/>
      <c r="EOC27" s="3"/>
      <c r="EOD27" s="3"/>
      <c r="EOE27" s="3"/>
      <c r="EOF27" s="3"/>
      <c r="EOG27" s="3"/>
      <c r="EOH27" s="3"/>
      <c r="EOI27" s="3"/>
      <c r="EOJ27" s="3"/>
      <c r="EOK27" s="3"/>
      <c r="EOL27" s="3"/>
      <c r="EOM27" s="3"/>
      <c r="EON27" s="3"/>
      <c r="EOO27" s="3"/>
      <c r="EOP27" s="3"/>
      <c r="EOQ27" s="3"/>
      <c r="EOR27" s="3"/>
      <c r="EOS27" s="3"/>
      <c r="EOT27" s="3"/>
      <c r="EOU27" s="3"/>
      <c r="EOV27" s="3"/>
      <c r="EOW27" s="3"/>
      <c r="EOX27" s="3"/>
      <c r="EOY27" s="3"/>
      <c r="EOZ27" s="3"/>
      <c r="EPA27" s="3"/>
      <c r="EPB27" s="3"/>
      <c r="EPC27" s="3"/>
      <c r="EPD27" s="3"/>
      <c r="EPE27" s="3"/>
      <c r="EPF27" s="3"/>
      <c r="EPG27" s="3"/>
      <c r="EPH27" s="3"/>
      <c r="EPI27" s="3"/>
      <c r="EPJ27" s="3"/>
      <c r="EPK27" s="3"/>
      <c r="EPL27" s="3"/>
      <c r="EPM27" s="3"/>
      <c r="EPN27" s="3"/>
      <c r="EPO27" s="3"/>
      <c r="EPP27" s="3"/>
      <c r="EPQ27" s="3"/>
      <c r="EPR27" s="3"/>
      <c r="EPS27" s="3"/>
      <c r="EPT27" s="3"/>
      <c r="EPU27" s="3"/>
      <c r="EPV27" s="3"/>
      <c r="EPW27" s="3"/>
      <c r="EPX27" s="3"/>
      <c r="EPY27" s="3"/>
      <c r="EPZ27" s="3"/>
      <c r="EQA27" s="3"/>
      <c r="EQB27" s="3"/>
      <c r="EQC27" s="3"/>
      <c r="EQD27" s="3"/>
      <c r="EQE27" s="3"/>
      <c r="EQF27" s="3"/>
      <c r="EQG27" s="3"/>
      <c r="EQH27" s="3"/>
      <c r="EQI27" s="3"/>
      <c r="EQJ27" s="3"/>
      <c r="EQK27" s="3"/>
      <c r="EQL27" s="3"/>
      <c r="EQM27" s="3"/>
      <c r="EQN27" s="3"/>
      <c r="EQO27" s="3"/>
      <c r="EQP27" s="3"/>
      <c r="EQQ27" s="3"/>
      <c r="EQR27" s="3"/>
      <c r="EQS27" s="3"/>
      <c r="EQT27" s="3"/>
      <c r="EQU27" s="3"/>
      <c r="EQV27" s="3"/>
      <c r="EQW27" s="3"/>
      <c r="EQX27" s="3"/>
      <c r="EQY27" s="3"/>
      <c r="EQZ27" s="3"/>
      <c r="ERA27" s="3"/>
      <c r="ERB27" s="3"/>
      <c r="ERC27" s="3"/>
      <c r="ERD27" s="3"/>
      <c r="ERE27" s="3"/>
      <c r="ERF27" s="3"/>
      <c r="ERG27" s="3"/>
      <c r="ERH27" s="3"/>
      <c r="ERI27" s="3"/>
      <c r="ERJ27" s="3"/>
      <c r="ERK27" s="3"/>
      <c r="ERL27" s="3"/>
      <c r="ERM27" s="3"/>
      <c r="ERN27" s="3"/>
      <c r="ERO27" s="3"/>
      <c r="ERP27" s="3"/>
      <c r="ERQ27" s="3"/>
      <c r="ERR27" s="3"/>
      <c r="ERS27" s="3"/>
      <c r="ERT27" s="3"/>
      <c r="ERU27" s="3"/>
      <c r="ERV27" s="3"/>
      <c r="ERW27" s="3"/>
      <c r="ERX27" s="3"/>
      <c r="ERY27" s="3"/>
      <c r="ERZ27" s="3"/>
      <c r="ESA27" s="3"/>
      <c r="ESB27" s="3"/>
      <c r="ESC27" s="3"/>
      <c r="ESD27" s="3"/>
      <c r="ESE27" s="3"/>
      <c r="ESF27" s="3"/>
      <c r="ESG27" s="3"/>
      <c r="ESH27" s="3"/>
      <c r="ESI27" s="3"/>
      <c r="ESJ27" s="3"/>
      <c r="ESK27" s="3"/>
      <c r="ESL27" s="3"/>
      <c r="ESM27" s="3"/>
      <c r="ESN27" s="3"/>
      <c r="ESO27" s="3"/>
      <c r="ESP27" s="3"/>
      <c r="ESQ27" s="3"/>
      <c r="ESR27" s="3"/>
      <c r="ESS27" s="3"/>
      <c r="EST27" s="3"/>
      <c r="ESU27" s="3"/>
      <c r="ESV27" s="3"/>
      <c r="ESW27" s="3"/>
      <c r="ESX27" s="3"/>
      <c r="ESY27" s="3"/>
      <c r="ESZ27" s="3"/>
      <c r="ETA27" s="3"/>
      <c r="ETB27" s="3"/>
      <c r="ETC27" s="3"/>
      <c r="ETD27" s="3"/>
      <c r="ETE27" s="3"/>
      <c r="ETF27" s="3"/>
      <c r="ETG27" s="3"/>
      <c r="ETH27" s="3"/>
      <c r="ETI27" s="3"/>
      <c r="ETJ27" s="3"/>
      <c r="ETK27" s="3"/>
      <c r="ETL27" s="3"/>
      <c r="ETM27" s="3"/>
      <c r="ETN27" s="3"/>
      <c r="ETO27" s="3"/>
      <c r="ETP27" s="3"/>
      <c r="ETQ27" s="3"/>
      <c r="ETR27" s="3"/>
      <c r="ETS27" s="3"/>
      <c r="ETT27" s="3"/>
      <c r="ETU27" s="3"/>
      <c r="ETV27" s="3"/>
      <c r="ETW27" s="3"/>
      <c r="ETX27" s="3"/>
      <c r="ETY27" s="3"/>
      <c r="ETZ27" s="3"/>
      <c r="EUA27" s="3"/>
      <c r="EUB27" s="3"/>
      <c r="EUC27" s="3"/>
      <c r="EUD27" s="3"/>
      <c r="EUE27" s="3"/>
      <c r="EUF27" s="3"/>
      <c r="EUG27" s="3"/>
      <c r="EUH27" s="3"/>
      <c r="EUI27" s="3"/>
      <c r="EUJ27" s="3"/>
      <c r="EUK27" s="3"/>
      <c r="EUL27" s="3"/>
      <c r="EUM27" s="3"/>
      <c r="EUN27" s="3"/>
      <c r="EUO27" s="3"/>
      <c r="EUP27" s="3"/>
      <c r="EUQ27" s="3"/>
      <c r="EUR27" s="3"/>
      <c r="EUS27" s="3"/>
      <c r="EUT27" s="3"/>
      <c r="EUU27" s="3"/>
      <c r="EUV27" s="3"/>
      <c r="EUW27" s="3"/>
      <c r="EUX27" s="3"/>
      <c r="EUY27" s="3"/>
      <c r="EUZ27" s="3"/>
      <c r="EVA27" s="3"/>
      <c r="EVB27" s="3"/>
      <c r="EVC27" s="3"/>
      <c r="EVD27" s="3"/>
      <c r="EVE27" s="3"/>
      <c r="EVF27" s="3"/>
      <c r="EVG27" s="3"/>
      <c r="EVH27" s="3"/>
      <c r="EVI27" s="3"/>
      <c r="EVJ27" s="3"/>
      <c r="EVK27" s="3"/>
      <c r="EVL27" s="3"/>
      <c r="EVM27" s="3"/>
      <c r="EVN27" s="3"/>
      <c r="EVO27" s="3"/>
      <c r="EVP27" s="3"/>
      <c r="EVQ27" s="3"/>
      <c r="EVR27" s="3"/>
      <c r="EVS27" s="3"/>
      <c r="EVT27" s="3"/>
      <c r="EVU27" s="3"/>
      <c r="EVV27" s="3"/>
      <c r="EVW27" s="3"/>
      <c r="EVX27" s="3"/>
      <c r="EVY27" s="3"/>
      <c r="EVZ27" s="3"/>
      <c r="EWA27" s="3"/>
      <c r="EWB27" s="3"/>
      <c r="EWC27" s="3"/>
      <c r="EWD27" s="3"/>
      <c r="EWE27" s="3"/>
      <c r="EWF27" s="3"/>
      <c r="EWG27" s="3"/>
      <c r="EWH27" s="3"/>
      <c r="EWI27" s="3"/>
      <c r="EWJ27" s="3"/>
      <c r="EWK27" s="3"/>
      <c r="EWL27" s="3"/>
      <c r="EWM27" s="3"/>
      <c r="EWN27" s="3"/>
      <c r="EWO27" s="3"/>
      <c r="EWP27" s="3"/>
      <c r="EWQ27" s="3"/>
      <c r="EWR27" s="3"/>
      <c r="EWS27" s="3"/>
      <c r="EWT27" s="3"/>
      <c r="EWU27" s="3"/>
      <c r="EWV27" s="3"/>
      <c r="EWW27" s="3"/>
      <c r="EWX27" s="3"/>
      <c r="EWY27" s="3"/>
      <c r="EWZ27" s="3"/>
      <c r="EXA27" s="3"/>
      <c r="EXB27" s="3"/>
      <c r="EXC27" s="3"/>
      <c r="EXD27" s="3"/>
      <c r="EXE27" s="3"/>
      <c r="EXF27" s="3"/>
      <c r="EXG27" s="3"/>
      <c r="EXH27" s="3"/>
      <c r="EXI27" s="3"/>
      <c r="EXJ27" s="3"/>
      <c r="EXK27" s="3"/>
      <c r="EXL27" s="3"/>
      <c r="EXM27" s="3"/>
      <c r="EXN27" s="3"/>
      <c r="EXO27" s="3"/>
      <c r="EXP27" s="3"/>
      <c r="EXQ27" s="3"/>
      <c r="EXR27" s="3"/>
      <c r="EXS27" s="3"/>
      <c r="EXT27" s="3"/>
      <c r="EXU27" s="3"/>
      <c r="EXV27" s="3"/>
      <c r="EXW27" s="3"/>
      <c r="EXX27" s="3"/>
      <c r="EXY27" s="3"/>
      <c r="EXZ27" s="3"/>
      <c r="EYA27" s="3"/>
      <c r="EYB27" s="3"/>
      <c r="EYC27" s="3"/>
      <c r="EYD27" s="3"/>
      <c r="EYE27" s="3"/>
      <c r="EYF27" s="3"/>
      <c r="EYG27" s="3"/>
      <c r="EYH27" s="3"/>
      <c r="EYI27" s="3"/>
      <c r="EYJ27" s="3"/>
      <c r="EYK27" s="3"/>
      <c r="EYL27" s="3"/>
      <c r="EYM27" s="3"/>
      <c r="EYN27" s="3"/>
      <c r="EYO27" s="3"/>
      <c r="EYP27" s="3"/>
      <c r="EYQ27" s="3"/>
      <c r="EYR27" s="3"/>
      <c r="EYS27" s="3"/>
      <c r="EYT27" s="3"/>
      <c r="EYU27" s="3"/>
      <c r="EYV27" s="3"/>
      <c r="EYW27" s="3"/>
      <c r="EYX27" s="3"/>
      <c r="EYY27" s="3"/>
      <c r="EYZ27" s="3"/>
      <c r="EZA27" s="3"/>
      <c r="EZB27" s="3"/>
      <c r="EZC27" s="3"/>
      <c r="EZD27" s="3"/>
      <c r="EZE27" s="3"/>
      <c r="EZF27" s="3"/>
      <c r="EZG27" s="3"/>
      <c r="EZH27" s="3"/>
      <c r="EZI27" s="3"/>
      <c r="EZJ27" s="3"/>
      <c r="EZK27" s="3"/>
      <c r="EZL27" s="3"/>
      <c r="EZM27" s="3"/>
      <c r="EZN27" s="3"/>
      <c r="EZO27" s="3"/>
      <c r="EZP27" s="3"/>
      <c r="EZQ27" s="3"/>
      <c r="EZR27" s="3"/>
      <c r="EZS27" s="3"/>
      <c r="EZT27" s="3"/>
      <c r="EZU27" s="3"/>
      <c r="EZV27" s="3"/>
      <c r="EZW27" s="3"/>
      <c r="EZX27" s="3"/>
      <c r="EZY27" s="3"/>
      <c r="EZZ27" s="3"/>
      <c r="FAA27" s="3"/>
      <c r="FAB27" s="3"/>
      <c r="FAC27" s="3"/>
      <c r="FAD27" s="3"/>
      <c r="FAE27" s="3"/>
      <c r="FAF27" s="3"/>
      <c r="FAG27" s="3"/>
      <c r="FAH27" s="3"/>
      <c r="FAI27" s="3"/>
      <c r="FAJ27" s="3"/>
      <c r="FAK27" s="3"/>
      <c r="FAL27" s="3"/>
      <c r="FAM27" s="3"/>
      <c r="FAN27" s="3"/>
      <c r="FAO27" s="3"/>
      <c r="FAP27" s="3"/>
      <c r="FAQ27" s="3"/>
      <c r="FAR27" s="3"/>
      <c r="FAS27" s="3"/>
      <c r="FAT27" s="3"/>
      <c r="FAU27" s="3"/>
      <c r="FAV27" s="3"/>
      <c r="FAW27" s="3"/>
      <c r="FAX27" s="3"/>
      <c r="FAY27" s="3"/>
      <c r="FAZ27" s="3"/>
      <c r="FBA27" s="3"/>
      <c r="FBB27" s="3"/>
      <c r="FBC27" s="3"/>
      <c r="FBD27" s="3"/>
      <c r="FBE27" s="3"/>
      <c r="FBF27" s="3"/>
      <c r="FBG27" s="3"/>
      <c r="FBH27" s="3"/>
      <c r="FBI27" s="3"/>
      <c r="FBJ27" s="3"/>
      <c r="FBK27" s="3"/>
      <c r="FBL27" s="3"/>
      <c r="FBM27" s="3"/>
      <c r="FBN27" s="3"/>
      <c r="FBO27" s="3"/>
      <c r="FBP27" s="3"/>
      <c r="FBQ27" s="3"/>
      <c r="FBR27" s="3"/>
      <c r="FBS27" s="3"/>
      <c r="FBT27" s="3"/>
      <c r="FBU27" s="3"/>
      <c r="FBV27" s="3"/>
      <c r="FBW27" s="3"/>
      <c r="FBX27" s="3"/>
      <c r="FBY27" s="3"/>
      <c r="FBZ27" s="3"/>
      <c r="FCA27" s="3"/>
      <c r="FCB27" s="3"/>
      <c r="FCC27" s="3"/>
      <c r="FCD27" s="3"/>
      <c r="FCE27" s="3"/>
      <c r="FCF27" s="3"/>
      <c r="FCG27" s="3"/>
      <c r="FCH27" s="3"/>
      <c r="FCI27" s="3"/>
      <c r="FCJ27" s="3"/>
      <c r="FCK27" s="3"/>
      <c r="FCL27" s="3"/>
      <c r="FCM27" s="3"/>
      <c r="FCN27" s="3"/>
      <c r="FCO27" s="3"/>
      <c r="FCP27" s="3"/>
      <c r="FCQ27" s="3"/>
      <c r="FCR27" s="3"/>
      <c r="FCS27" s="3"/>
      <c r="FCT27" s="3"/>
      <c r="FCU27" s="3"/>
      <c r="FCV27" s="3"/>
      <c r="FCW27" s="3"/>
      <c r="FCX27" s="3"/>
      <c r="FCY27" s="3"/>
      <c r="FCZ27" s="3"/>
      <c r="FDA27" s="3"/>
      <c r="FDB27" s="3"/>
      <c r="FDC27" s="3"/>
      <c r="FDD27" s="3"/>
      <c r="FDE27" s="3"/>
      <c r="FDF27" s="3"/>
      <c r="FDG27" s="3"/>
      <c r="FDH27" s="3"/>
      <c r="FDI27" s="3"/>
      <c r="FDJ27" s="3"/>
      <c r="FDK27" s="3"/>
      <c r="FDL27" s="3"/>
      <c r="FDM27" s="3"/>
      <c r="FDN27" s="3"/>
      <c r="FDO27" s="3"/>
      <c r="FDP27" s="3"/>
      <c r="FDQ27" s="3"/>
      <c r="FDR27" s="3"/>
      <c r="FDS27" s="3"/>
      <c r="FDT27" s="3"/>
      <c r="FDU27" s="3"/>
      <c r="FDV27" s="3"/>
      <c r="FDW27" s="3"/>
      <c r="FDX27" s="3"/>
      <c r="FDY27" s="3"/>
      <c r="FDZ27" s="3"/>
      <c r="FEA27" s="3"/>
      <c r="FEB27" s="3"/>
      <c r="FEC27" s="3"/>
      <c r="FED27" s="3"/>
      <c r="FEE27" s="3"/>
      <c r="FEF27" s="3"/>
      <c r="FEG27" s="3"/>
      <c r="FEH27" s="3"/>
      <c r="FEI27" s="3"/>
      <c r="FEJ27" s="3"/>
      <c r="FEK27" s="3"/>
      <c r="FEL27" s="3"/>
      <c r="FEM27" s="3"/>
      <c r="FEN27" s="3"/>
      <c r="FEO27" s="3"/>
      <c r="FEP27" s="3"/>
      <c r="FEQ27" s="3"/>
      <c r="FER27" s="3"/>
      <c r="FES27" s="3"/>
      <c r="FET27" s="3"/>
      <c r="FEU27" s="3"/>
      <c r="FEV27" s="3"/>
      <c r="FEW27" s="3"/>
      <c r="FEX27" s="3"/>
      <c r="FEY27" s="3"/>
      <c r="FEZ27" s="3"/>
      <c r="FFA27" s="3"/>
      <c r="FFB27" s="3"/>
      <c r="FFC27" s="3"/>
      <c r="FFD27" s="3"/>
      <c r="FFE27" s="3"/>
      <c r="FFF27" s="3"/>
      <c r="FFG27" s="3"/>
      <c r="FFH27" s="3"/>
      <c r="FFI27" s="3"/>
      <c r="FFJ27" s="3"/>
      <c r="FFK27" s="3"/>
      <c r="FFL27" s="3"/>
      <c r="FFM27" s="3"/>
      <c r="FFN27" s="3"/>
      <c r="FFO27" s="3"/>
      <c r="FFP27" s="3"/>
      <c r="FFQ27" s="3"/>
      <c r="FFR27" s="3"/>
      <c r="FFS27" s="3"/>
      <c r="FFT27" s="3"/>
      <c r="FFU27" s="3"/>
      <c r="FFV27" s="3"/>
      <c r="FFW27" s="3"/>
      <c r="FFX27" s="3"/>
      <c r="FFY27" s="3"/>
      <c r="FFZ27" s="3"/>
      <c r="FGA27" s="3"/>
      <c r="FGB27" s="3"/>
      <c r="FGC27" s="3"/>
      <c r="FGD27" s="3"/>
      <c r="FGE27" s="3"/>
      <c r="FGF27" s="3"/>
      <c r="FGG27" s="3"/>
      <c r="FGH27" s="3"/>
      <c r="FGI27" s="3"/>
      <c r="FGJ27" s="3"/>
      <c r="FGK27" s="3"/>
      <c r="FGL27" s="3"/>
      <c r="FGM27" s="3"/>
      <c r="FGN27" s="3"/>
      <c r="FGO27" s="3"/>
      <c r="FGP27" s="3"/>
      <c r="FGQ27" s="3"/>
      <c r="FGR27" s="3"/>
      <c r="FGS27" s="3"/>
      <c r="FGT27" s="3"/>
      <c r="FGU27" s="3"/>
      <c r="FGV27" s="3"/>
      <c r="FGW27" s="3"/>
      <c r="FGX27" s="3"/>
      <c r="FGY27" s="3"/>
      <c r="FGZ27" s="3"/>
      <c r="FHA27" s="3"/>
      <c r="FHB27" s="3"/>
      <c r="FHC27" s="3"/>
      <c r="FHD27" s="3"/>
      <c r="FHE27" s="3"/>
      <c r="FHF27" s="3"/>
      <c r="FHG27" s="3"/>
      <c r="FHH27" s="3"/>
      <c r="FHI27" s="3"/>
      <c r="FHJ27" s="3"/>
      <c r="FHK27" s="3"/>
      <c r="FHL27" s="3"/>
      <c r="FHM27" s="3"/>
      <c r="FHN27" s="3"/>
      <c r="FHO27" s="3"/>
      <c r="FHP27" s="3"/>
      <c r="FHQ27" s="3"/>
      <c r="FHR27" s="3"/>
      <c r="FHS27" s="3"/>
      <c r="FHT27" s="3"/>
      <c r="FHU27" s="3"/>
      <c r="FHV27" s="3"/>
      <c r="FHW27" s="3"/>
      <c r="FHX27" s="3"/>
      <c r="FHY27" s="3"/>
      <c r="FHZ27" s="3"/>
      <c r="FIA27" s="3"/>
      <c r="FIB27" s="3"/>
      <c r="FIC27" s="3"/>
      <c r="FID27" s="3"/>
      <c r="FIE27" s="3"/>
      <c r="FIF27" s="3"/>
      <c r="FIG27" s="3"/>
      <c r="FIH27" s="3"/>
      <c r="FII27" s="3"/>
      <c r="FIJ27" s="3"/>
      <c r="FIK27" s="3"/>
      <c r="FIL27" s="3"/>
      <c r="FIM27" s="3"/>
      <c r="FIN27" s="3"/>
      <c r="FIO27" s="3"/>
      <c r="FIP27" s="3"/>
      <c r="FIQ27" s="3"/>
      <c r="FIR27" s="3"/>
      <c r="FIS27" s="3"/>
      <c r="FIT27" s="3"/>
      <c r="FIU27" s="3"/>
      <c r="FIV27" s="3"/>
      <c r="FIW27" s="3"/>
      <c r="FIX27" s="3"/>
      <c r="FIY27" s="3"/>
      <c r="FIZ27" s="3"/>
      <c r="FJA27" s="3"/>
      <c r="FJB27" s="3"/>
      <c r="FJC27" s="3"/>
      <c r="FJD27" s="3"/>
      <c r="FJE27" s="3"/>
      <c r="FJF27" s="3"/>
      <c r="FJG27" s="3"/>
      <c r="FJH27" s="3"/>
      <c r="FJI27" s="3"/>
      <c r="FJJ27" s="3"/>
      <c r="FJK27" s="3"/>
      <c r="FJL27" s="3"/>
      <c r="FJM27" s="3"/>
      <c r="FJN27" s="3"/>
      <c r="FJO27" s="3"/>
      <c r="FJP27" s="3"/>
      <c r="FJQ27" s="3"/>
      <c r="FJR27" s="3"/>
      <c r="FJS27" s="3"/>
      <c r="FJT27" s="3"/>
      <c r="FJU27" s="3"/>
      <c r="FJV27" s="3"/>
      <c r="FJW27" s="3"/>
      <c r="FJX27" s="3"/>
      <c r="FJY27" s="3"/>
      <c r="FJZ27" s="3"/>
      <c r="FKA27" s="3"/>
      <c r="FKB27" s="3"/>
      <c r="FKC27" s="3"/>
      <c r="FKD27" s="3"/>
      <c r="FKE27" s="3"/>
      <c r="FKF27" s="3"/>
      <c r="FKG27" s="3"/>
      <c r="FKH27" s="3"/>
      <c r="FKI27" s="3"/>
      <c r="FKJ27" s="3"/>
      <c r="FKK27" s="3"/>
      <c r="FKL27" s="3"/>
      <c r="FKM27" s="3"/>
      <c r="FKN27" s="3"/>
      <c r="FKO27" s="3"/>
      <c r="FKP27" s="3"/>
      <c r="FKQ27" s="3"/>
      <c r="FKR27" s="3"/>
      <c r="FKS27" s="3"/>
      <c r="FKT27" s="3"/>
      <c r="FKU27" s="3"/>
      <c r="FKV27" s="3"/>
      <c r="FKW27" s="3"/>
      <c r="FKX27" s="3"/>
      <c r="FKY27" s="3"/>
      <c r="FKZ27" s="3"/>
      <c r="FLA27" s="3"/>
      <c r="FLB27" s="3"/>
      <c r="FLC27" s="3"/>
      <c r="FLD27" s="3"/>
      <c r="FLE27" s="3"/>
      <c r="FLF27" s="3"/>
      <c r="FLG27" s="3"/>
      <c r="FLH27" s="3"/>
      <c r="FLI27" s="3"/>
      <c r="FLJ27" s="3"/>
      <c r="FLK27" s="3"/>
      <c r="FLL27" s="3"/>
      <c r="FLM27" s="3"/>
      <c r="FLN27" s="3"/>
      <c r="FLO27" s="3"/>
      <c r="FLP27" s="3"/>
      <c r="FLQ27" s="3"/>
      <c r="FLR27" s="3"/>
      <c r="FLS27" s="3"/>
      <c r="FLT27" s="3"/>
      <c r="FLU27" s="3"/>
      <c r="FLV27" s="3"/>
      <c r="FLW27" s="3"/>
      <c r="FLX27" s="3"/>
      <c r="FLY27" s="3"/>
      <c r="FLZ27" s="3"/>
      <c r="FMA27" s="3"/>
      <c r="FMB27" s="3"/>
      <c r="FMC27" s="3"/>
      <c r="FMD27" s="3"/>
      <c r="FME27" s="3"/>
      <c r="FMF27" s="3"/>
      <c r="FMG27" s="3"/>
      <c r="FMH27" s="3"/>
      <c r="FMI27" s="3"/>
      <c r="FMJ27" s="3"/>
      <c r="FMK27" s="3"/>
      <c r="FML27" s="3"/>
      <c r="FMM27" s="3"/>
      <c r="FMN27" s="3"/>
      <c r="FMO27" s="3"/>
      <c r="FMP27" s="3"/>
      <c r="FMQ27" s="3"/>
      <c r="FMR27" s="3"/>
      <c r="FMS27" s="3"/>
      <c r="FMT27" s="3"/>
      <c r="FMU27" s="3"/>
      <c r="FMV27" s="3"/>
      <c r="FMW27" s="3"/>
      <c r="FMX27" s="3"/>
      <c r="FMY27" s="3"/>
      <c r="FMZ27" s="3"/>
      <c r="FNA27" s="3"/>
      <c r="FNB27" s="3"/>
      <c r="FNC27" s="3"/>
      <c r="FND27" s="3"/>
      <c r="FNE27" s="3"/>
      <c r="FNF27" s="3"/>
      <c r="FNG27" s="3"/>
      <c r="FNH27" s="3"/>
      <c r="FNI27" s="3"/>
      <c r="FNJ27" s="3"/>
      <c r="FNK27" s="3"/>
      <c r="FNL27" s="3"/>
      <c r="FNM27" s="3"/>
      <c r="FNN27" s="3"/>
      <c r="FNO27" s="3"/>
      <c r="FNP27" s="3"/>
      <c r="FNQ27" s="3"/>
      <c r="FNR27" s="3"/>
      <c r="FNS27" s="3"/>
      <c r="FNT27" s="3"/>
      <c r="FNU27" s="3"/>
      <c r="FNV27" s="3"/>
      <c r="FNW27" s="3"/>
      <c r="FNX27" s="3"/>
      <c r="FNY27" s="3"/>
      <c r="FNZ27" s="3"/>
      <c r="FOA27" s="3"/>
      <c r="FOB27" s="3"/>
      <c r="FOC27" s="3"/>
      <c r="FOD27" s="3"/>
      <c r="FOE27" s="3"/>
      <c r="FOF27" s="3"/>
      <c r="FOG27" s="3"/>
      <c r="FOH27" s="3"/>
      <c r="FOI27" s="3"/>
      <c r="FOJ27" s="3"/>
      <c r="FOK27" s="3"/>
      <c r="FOL27" s="3"/>
      <c r="FOM27" s="3"/>
      <c r="FON27" s="3"/>
      <c r="FOO27" s="3"/>
      <c r="FOP27" s="3"/>
      <c r="FOQ27" s="3"/>
      <c r="FOR27" s="3"/>
      <c r="FOS27" s="3"/>
      <c r="FOT27" s="3"/>
      <c r="FOU27" s="3"/>
      <c r="FOV27" s="3"/>
      <c r="FOW27" s="3"/>
      <c r="FOX27" s="3"/>
      <c r="FOY27" s="3"/>
      <c r="FOZ27" s="3"/>
      <c r="FPA27" s="3"/>
      <c r="FPB27" s="3"/>
      <c r="FPC27" s="3"/>
      <c r="FPD27" s="3"/>
      <c r="FPE27" s="3"/>
      <c r="FPF27" s="3"/>
      <c r="FPG27" s="3"/>
      <c r="FPH27" s="3"/>
      <c r="FPI27" s="3"/>
      <c r="FPJ27" s="3"/>
      <c r="FPK27" s="3"/>
      <c r="FPL27" s="3"/>
      <c r="FPM27" s="3"/>
      <c r="FPN27" s="3"/>
      <c r="FPO27" s="3"/>
      <c r="FPP27" s="3"/>
      <c r="FPQ27" s="3"/>
      <c r="FPR27" s="3"/>
      <c r="FPS27" s="3"/>
      <c r="FPT27" s="3"/>
      <c r="FPU27" s="3"/>
      <c r="FPV27" s="3"/>
      <c r="FPW27" s="3"/>
      <c r="FPX27" s="3"/>
      <c r="FPY27" s="3"/>
      <c r="FPZ27" s="3"/>
      <c r="FQA27" s="3"/>
      <c r="FQB27" s="3"/>
      <c r="FQC27" s="3"/>
      <c r="FQD27" s="3"/>
      <c r="FQE27" s="3"/>
      <c r="FQF27" s="3"/>
      <c r="FQG27" s="3"/>
      <c r="FQH27" s="3"/>
      <c r="FQI27" s="3"/>
      <c r="FQJ27" s="3"/>
      <c r="FQK27" s="3"/>
      <c r="FQL27" s="3"/>
      <c r="FQM27" s="3"/>
      <c r="FQN27" s="3"/>
      <c r="FQO27" s="3"/>
      <c r="FQP27" s="3"/>
      <c r="FQQ27" s="3"/>
      <c r="FQR27" s="3"/>
      <c r="FQS27" s="3"/>
      <c r="FQT27" s="3"/>
      <c r="FQU27" s="3"/>
      <c r="FQV27" s="3"/>
      <c r="FQW27" s="3"/>
      <c r="FQX27" s="3"/>
      <c r="FQY27" s="3"/>
      <c r="FQZ27" s="3"/>
      <c r="FRA27" s="3"/>
      <c r="FRB27" s="3"/>
      <c r="FRC27" s="3"/>
      <c r="FRD27" s="3"/>
      <c r="FRE27" s="3"/>
      <c r="FRF27" s="3"/>
      <c r="FRG27" s="3"/>
      <c r="FRH27" s="3"/>
      <c r="FRI27" s="3"/>
      <c r="FRJ27" s="3"/>
      <c r="FRK27" s="3"/>
      <c r="FRL27" s="3"/>
      <c r="FRM27" s="3"/>
      <c r="FRN27" s="3"/>
      <c r="FRO27" s="3"/>
      <c r="FRP27" s="3"/>
      <c r="FRQ27" s="3"/>
      <c r="FRR27" s="3"/>
      <c r="FRS27" s="3"/>
      <c r="FRT27" s="3"/>
      <c r="FRU27" s="3"/>
      <c r="FRV27" s="3"/>
      <c r="FRW27" s="3"/>
      <c r="FRX27" s="3"/>
      <c r="FRY27" s="3"/>
      <c r="FRZ27" s="3"/>
      <c r="FSA27" s="3"/>
      <c r="FSB27" s="3"/>
      <c r="FSC27" s="3"/>
      <c r="FSD27" s="3"/>
      <c r="FSE27" s="3"/>
      <c r="FSF27" s="3"/>
      <c r="FSG27" s="3"/>
      <c r="FSH27" s="3"/>
      <c r="FSI27" s="3"/>
      <c r="FSJ27" s="3"/>
      <c r="FSK27" s="3"/>
      <c r="FSL27" s="3"/>
      <c r="FSM27" s="3"/>
      <c r="FSN27" s="3"/>
      <c r="FSO27" s="3"/>
      <c r="FSP27" s="3"/>
      <c r="FSQ27" s="3"/>
      <c r="FSR27" s="3"/>
      <c r="FSS27" s="3"/>
      <c r="FST27" s="3"/>
      <c r="FSU27" s="3"/>
      <c r="FSV27" s="3"/>
      <c r="FSW27" s="3"/>
      <c r="FSX27" s="3"/>
      <c r="FSY27" s="3"/>
      <c r="FSZ27" s="3"/>
      <c r="FTA27" s="3"/>
      <c r="FTB27" s="3"/>
      <c r="FTC27" s="3"/>
      <c r="FTD27" s="3"/>
      <c r="FTE27" s="3"/>
      <c r="FTF27" s="3"/>
      <c r="FTG27" s="3"/>
      <c r="FTH27" s="3"/>
      <c r="FTI27" s="3"/>
      <c r="FTJ27" s="3"/>
      <c r="FTK27" s="3"/>
      <c r="FTL27" s="3"/>
      <c r="FTM27" s="3"/>
      <c r="FTN27" s="3"/>
      <c r="FTO27" s="3"/>
      <c r="FTP27" s="3"/>
      <c r="FTQ27" s="3"/>
      <c r="FTR27" s="3"/>
      <c r="FTS27" s="3"/>
      <c r="FTT27" s="3"/>
      <c r="FTU27" s="3"/>
      <c r="FTV27" s="3"/>
      <c r="FTW27" s="3"/>
      <c r="FTX27" s="3"/>
      <c r="FTY27" s="3"/>
      <c r="FTZ27" s="3"/>
      <c r="FUA27" s="3"/>
      <c r="FUB27" s="3"/>
      <c r="FUC27" s="3"/>
      <c r="FUD27" s="3"/>
      <c r="FUE27" s="3"/>
      <c r="FUF27" s="3"/>
      <c r="FUG27" s="3"/>
      <c r="FUH27" s="3"/>
      <c r="FUI27" s="3"/>
      <c r="FUJ27" s="3"/>
      <c r="FUK27" s="3"/>
      <c r="FUL27" s="3"/>
      <c r="FUM27" s="3"/>
      <c r="FUN27" s="3"/>
      <c r="FUO27" s="3"/>
      <c r="FUP27" s="3"/>
      <c r="FUQ27" s="3"/>
      <c r="FUR27" s="3"/>
      <c r="FUS27" s="3"/>
      <c r="FUT27" s="3"/>
      <c r="FUU27" s="3"/>
      <c r="FUV27" s="3"/>
      <c r="FUW27" s="3"/>
      <c r="FUX27" s="3"/>
      <c r="FUY27" s="3"/>
      <c r="FUZ27" s="3"/>
      <c r="FVA27" s="3"/>
      <c r="FVB27" s="3"/>
      <c r="FVC27" s="3"/>
      <c r="FVD27" s="3"/>
      <c r="FVE27" s="3"/>
      <c r="FVF27" s="3"/>
      <c r="FVG27" s="3"/>
      <c r="FVH27" s="3"/>
      <c r="FVI27" s="3"/>
      <c r="FVJ27" s="3"/>
      <c r="FVK27" s="3"/>
      <c r="FVL27" s="3"/>
      <c r="FVM27" s="3"/>
      <c r="FVN27" s="3"/>
      <c r="FVO27" s="3"/>
      <c r="FVP27" s="3"/>
      <c r="FVQ27" s="3"/>
      <c r="FVR27" s="3"/>
      <c r="FVS27" s="3"/>
      <c r="FVT27" s="3"/>
      <c r="FVU27" s="3"/>
      <c r="FVV27" s="3"/>
      <c r="FVW27" s="3"/>
      <c r="FVX27" s="3"/>
      <c r="FVY27" s="3"/>
      <c r="FVZ27" s="3"/>
      <c r="FWA27" s="3"/>
      <c r="FWB27" s="3"/>
      <c r="FWC27" s="3"/>
      <c r="FWD27" s="3"/>
      <c r="FWE27" s="3"/>
      <c r="FWF27" s="3"/>
      <c r="FWG27" s="3"/>
      <c r="FWH27" s="3"/>
      <c r="FWI27" s="3"/>
      <c r="FWJ27" s="3"/>
      <c r="FWK27" s="3"/>
      <c r="FWL27" s="3"/>
      <c r="FWM27" s="3"/>
      <c r="FWN27" s="3"/>
      <c r="FWO27" s="3"/>
      <c r="FWP27" s="3"/>
      <c r="FWQ27" s="3"/>
      <c r="FWR27" s="3"/>
      <c r="FWS27" s="3"/>
      <c r="FWT27" s="3"/>
      <c r="FWU27" s="3"/>
      <c r="FWV27" s="3"/>
      <c r="FWW27" s="3"/>
      <c r="FWX27" s="3"/>
      <c r="FWY27" s="3"/>
      <c r="FWZ27" s="3"/>
      <c r="FXA27" s="3"/>
      <c r="FXB27" s="3"/>
      <c r="FXC27" s="3"/>
      <c r="FXD27" s="3"/>
      <c r="FXE27" s="3"/>
      <c r="FXF27" s="3"/>
      <c r="FXG27" s="3"/>
      <c r="FXH27" s="3"/>
      <c r="FXI27" s="3"/>
      <c r="FXJ27" s="3"/>
      <c r="FXK27" s="3"/>
      <c r="FXL27" s="3"/>
      <c r="FXM27" s="3"/>
      <c r="FXN27" s="3"/>
      <c r="FXO27" s="3"/>
      <c r="FXP27" s="3"/>
      <c r="FXQ27" s="3"/>
      <c r="FXR27" s="3"/>
      <c r="FXS27" s="3"/>
      <c r="FXT27" s="3"/>
      <c r="FXU27" s="3"/>
      <c r="FXV27" s="3"/>
      <c r="FXW27" s="3"/>
      <c r="FXX27" s="3"/>
      <c r="FXY27" s="3"/>
      <c r="FXZ27" s="3"/>
      <c r="FYA27" s="3"/>
      <c r="FYB27" s="3"/>
      <c r="FYC27" s="3"/>
      <c r="FYD27" s="3"/>
      <c r="FYE27" s="3"/>
      <c r="FYF27" s="3"/>
      <c r="FYG27" s="3"/>
      <c r="FYH27" s="3"/>
      <c r="FYI27" s="3"/>
      <c r="FYJ27" s="3"/>
      <c r="FYK27" s="3"/>
      <c r="FYL27" s="3"/>
      <c r="FYM27" s="3"/>
      <c r="FYN27" s="3"/>
      <c r="FYO27" s="3"/>
      <c r="FYP27" s="3"/>
      <c r="FYQ27" s="3"/>
      <c r="FYR27" s="3"/>
      <c r="FYS27" s="3"/>
      <c r="FYT27" s="3"/>
      <c r="FYU27" s="3"/>
      <c r="FYV27" s="3"/>
      <c r="FYW27" s="3"/>
      <c r="FYX27" s="3"/>
      <c r="FYY27" s="3"/>
      <c r="FYZ27" s="3"/>
      <c r="FZA27" s="3"/>
      <c r="FZB27" s="3"/>
      <c r="FZC27" s="3"/>
      <c r="FZD27" s="3"/>
      <c r="FZE27" s="3"/>
      <c r="FZF27" s="3"/>
      <c r="FZG27" s="3"/>
      <c r="FZH27" s="3"/>
      <c r="FZI27" s="3"/>
      <c r="FZJ27" s="3"/>
      <c r="FZK27" s="3"/>
      <c r="FZL27" s="3"/>
      <c r="FZM27" s="3"/>
      <c r="FZN27" s="3"/>
      <c r="FZO27" s="3"/>
      <c r="FZP27" s="3"/>
      <c r="FZQ27" s="3"/>
      <c r="FZR27" s="3"/>
      <c r="FZS27" s="3"/>
      <c r="FZT27" s="3"/>
      <c r="FZU27" s="3"/>
      <c r="FZV27" s="3"/>
      <c r="FZW27" s="3"/>
      <c r="FZX27" s="3"/>
      <c r="FZY27" s="3"/>
      <c r="FZZ27" s="3"/>
      <c r="GAA27" s="3"/>
      <c r="GAB27" s="3"/>
      <c r="GAC27" s="3"/>
      <c r="GAD27" s="3"/>
      <c r="GAE27" s="3"/>
      <c r="GAF27" s="3"/>
      <c r="GAG27" s="3"/>
      <c r="GAH27" s="3"/>
      <c r="GAI27" s="3"/>
      <c r="GAJ27" s="3"/>
      <c r="GAK27" s="3"/>
      <c r="GAL27" s="3"/>
      <c r="GAM27" s="3"/>
      <c r="GAN27" s="3"/>
      <c r="GAO27" s="3"/>
      <c r="GAP27" s="3"/>
      <c r="GAQ27" s="3"/>
      <c r="GAR27" s="3"/>
      <c r="GAS27" s="3"/>
      <c r="GAT27" s="3"/>
      <c r="GAU27" s="3"/>
      <c r="GAV27" s="3"/>
      <c r="GAW27" s="3"/>
      <c r="GAX27" s="3"/>
      <c r="GAY27" s="3"/>
      <c r="GAZ27" s="3"/>
      <c r="GBA27" s="3"/>
      <c r="GBB27" s="3"/>
      <c r="GBC27" s="3"/>
      <c r="GBD27" s="3"/>
      <c r="GBE27" s="3"/>
      <c r="GBF27" s="3"/>
      <c r="GBG27" s="3"/>
      <c r="GBH27" s="3"/>
      <c r="GBI27" s="3"/>
      <c r="GBJ27" s="3"/>
      <c r="GBK27" s="3"/>
      <c r="GBL27" s="3"/>
      <c r="GBM27" s="3"/>
      <c r="GBN27" s="3"/>
      <c r="GBO27" s="3"/>
      <c r="GBP27" s="3"/>
      <c r="GBQ27" s="3"/>
      <c r="GBR27" s="3"/>
      <c r="GBS27" s="3"/>
      <c r="GBT27" s="3"/>
      <c r="GBU27" s="3"/>
      <c r="GBV27" s="3"/>
      <c r="GBW27" s="3"/>
      <c r="GBX27" s="3"/>
      <c r="GBY27" s="3"/>
      <c r="GBZ27" s="3"/>
      <c r="GCA27" s="3"/>
      <c r="GCB27" s="3"/>
      <c r="GCC27" s="3"/>
      <c r="GCD27" s="3"/>
      <c r="GCE27" s="3"/>
      <c r="GCF27" s="3"/>
      <c r="GCG27" s="3"/>
      <c r="GCH27" s="3"/>
      <c r="GCI27" s="3"/>
      <c r="GCJ27" s="3"/>
      <c r="GCK27" s="3"/>
      <c r="GCL27" s="3"/>
      <c r="GCM27" s="3"/>
      <c r="GCN27" s="3"/>
      <c r="GCO27" s="3"/>
      <c r="GCP27" s="3"/>
      <c r="GCQ27" s="3"/>
      <c r="GCR27" s="3"/>
      <c r="GCS27" s="3"/>
      <c r="GCT27" s="3"/>
      <c r="GCU27" s="3"/>
      <c r="GCV27" s="3"/>
      <c r="GCW27" s="3"/>
      <c r="GCX27" s="3"/>
      <c r="GCY27" s="3"/>
      <c r="GCZ27" s="3"/>
      <c r="GDA27" s="3"/>
      <c r="GDB27" s="3"/>
      <c r="GDC27" s="3"/>
      <c r="GDD27" s="3"/>
      <c r="GDE27" s="3"/>
      <c r="GDF27" s="3"/>
      <c r="GDG27" s="3"/>
      <c r="GDH27" s="3"/>
      <c r="GDI27" s="3"/>
      <c r="GDJ27" s="3"/>
      <c r="GDK27" s="3"/>
      <c r="GDL27" s="3"/>
      <c r="GDM27" s="3"/>
      <c r="GDN27" s="3"/>
      <c r="GDO27" s="3"/>
      <c r="GDP27" s="3"/>
      <c r="GDQ27" s="3"/>
      <c r="GDR27" s="3"/>
      <c r="GDS27" s="3"/>
      <c r="GDT27" s="3"/>
      <c r="GDU27" s="3"/>
      <c r="GDV27" s="3"/>
      <c r="GDW27" s="3"/>
      <c r="GDX27" s="3"/>
      <c r="GDY27" s="3"/>
      <c r="GDZ27" s="3"/>
      <c r="GEA27" s="3"/>
      <c r="GEB27" s="3"/>
      <c r="GEC27" s="3"/>
      <c r="GED27" s="3"/>
      <c r="GEE27" s="3"/>
      <c r="GEF27" s="3"/>
      <c r="GEG27" s="3"/>
      <c r="GEH27" s="3"/>
      <c r="GEI27" s="3"/>
      <c r="GEJ27" s="3"/>
      <c r="GEK27" s="3"/>
      <c r="GEL27" s="3"/>
      <c r="GEM27" s="3"/>
      <c r="GEN27" s="3"/>
      <c r="GEO27" s="3"/>
      <c r="GEP27" s="3"/>
      <c r="GEQ27" s="3"/>
      <c r="GER27" s="3"/>
      <c r="GES27" s="3"/>
      <c r="GET27" s="3"/>
      <c r="GEU27" s="3"/>
      <c r="GEV27" s="3"/>
      <c r="GEW27" s="3"/>
      <c r="GEX27" s="3"/>
      <c r="GEY27" s="3"/>
      <c r="GEZ27" s="3"/>
      <c r="GFA27" s="3"/>
      <c r="GFB27" s="3"/>
      <c r="GFC27" s="3"/>
      <c r="GFD27" s="3"/>
      <c r="GFE27" s="3"/>
      <c r="GFF27" s="3"/>
      <c r="GFG27" s="3"/>
      <c r="GFH27" s="3"/>
      <c r="GFI27" s="3"/>
      <c r="GFJ27" s="3"/>
      <c r="GFK27" s="3"/>
      <c r="GFL27" s="3"/>
      <c r="GFM27" s="3"/>
      <c r="GFN27" s="3"/>
      <c r="GFO27" s="3"/>
      <c r="GFP27" s="3"/>
      <c r="GFQ27" s="3"/>
      <c r="GFR27" s="3"/>
      <c r="GFS27" s="3"/>
      <c r="GFT27" s="3"/>
      <c r="GFU27" s="3"/>
      <c r="GFV27" s="3"/>
      <c r="GFW27" s="3"/>
      <c r="GFX27" s="3"/>
      <c r="GFY27" s="3"/>
      <c r="GFZ27" s="3"/>
      <c r="GGA27" s="3"/>
      <c r="GGB27" s="3"/>
      <c r="GGC27" s="3"/>
      <c r="GGD27" s="3"/>
      <c r="GGE27" s="3"/>
      <c r="GGF27" s="3"/>
      <c r="GGG27" s="3"/>
      <c r="GGH27" s="3"/>
      <c r="GGI27" s="3"/>
      <c r="GGJ27" s="3"/>
      <c r="GGK27" s="3"/>
      <c r="GGL27" s="3"/>
      <c r="GGM27" s="3"/>
      <c r="GGN27" s="3"/>
      <c r="GGO27" s="3"/>
      <c r="GGP27" s="3"/>
      <c r="GGQ27" s="3"/>
      <c r="GGR27" s="3"/>
      <c r="GGS27" s="3"/>
      <c r="GGT27" s="3"/>
      <c r="GGU27" s="3"/>
      <c r="GGV27" s="3"/>
      <c r="GGW27" s="3"/>
      <c r="GGX27" s="3"/>
      <c r="GGY27" s="3"/>
      <c r="GGZ27" s="3"/>
      <c r="GHA27" s="3"/>
      <c r="GHB27" s="3"/>
      <c r="GHC27" s="3"/>
      <c r="GHD27" s="3"/>
      <c r="GHE27" s="3"/>
      <c r="GHF27" s="3"/>
      <c r="GHG27" s="3"/>
      <c r="GHH27" s="3"/>
      <c r="GHI27" s="3"/>
      <c r="GHJ27" s="3"/>
    </row>
    <row r="28" spans="87:4950" x14ac:dyDescent="0.2"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  <c r="AVP28" s="3"/>
      <c r="AVQ28" s="3"/>
      <c r="AVR28" s="3"/>
      <c r="AVS28" s="3"/>
      <c r="AVT28" s="3"/>
      <c r="AVU28" s="3"/>
      <c r="AVV28" s="3"/>
      <c r="AVW28" s="3"/>
      <c r="AVX28" s="3"/>
      <c r="AVY28" s="3"/>
      <c r="AVZ28" s="3"/>
      <c r="AWA28" s="3"/>
      <c r="AWB28" s="3"/>
      <c r="AWC28" s="3"/>
      <c r="AWD28" s="3"/>
      <c r="AWE28" s="3"/>
      <c r="AWF28" s="3"/>
      <c r="AWG28" s="3"/>
      <c r="AWH28" s="3"/>
      <c r="AWI28" s="3"/>
      <c r="AWJ28" s="3"/>
      <c r="AWK28" s="3"/>
      <c r="AWL28" s="3"/>
      <c r="AWM28" s="3"/>
      <c r="AWN28" s="3"/>
      <c r="AWO28" s="3"/>
      <c r="AWP28" s="3"/>
      <c r="AWQ28" s="3"/>
      <c r="AWR28" s="3"/>
      <c r="AWS28" s="3"/>
      <c r="AWT28" s="3"/>
      <c r="AWU28" s="3"/>
      <c r="AWV28" s="3"/>
      <c r="AWW28" s="3"/>
      <c r="AWX28" s="3"/>
      <c r="AWY28" s="3"/>
      <c r="AWZ28" s="3"/>
      <c r="AXA28" s="3"/>
      <c r="AXB28" s="3"/>
      <c r="AXC28" s="3"/>
      <c r="AXD28" s="3"/>
      <c r="AXE28" s="3"/>
      <c r="AXF28" s="3"/>
      <c r="AXG28" s="3"/>
      <c r="AXH28" s="3"/>
      <c r="AXI28" s="3"/>
      <c r="AXJ28" s="3"/>
      <c r="AXK28" s="3"/>
      <c r="AXL28" s="3"/>
      <c r="AXM28" s="3"/>
      <c r="AXN28" s="3"/>
      <c r="AXO28" s="3"/>
      <c r="AXP28" s="3"/>
      <c r="AXQ28" s="3"/>
      <c r="AXR28" s="3"/>
      <c r="AXS28" s="3"/>
      <c r="AXT28" s="3"/>
      <c r="AXU28" s="3"/>
      <c r="AXV28" s="3"/>
      <c r="AXW28" s="3"/>
      <c r="AXX28" s="3"/>
      <c r="AXY28" s="3"/>
      <c r="AXZ28" s="3"/>
      <c r="AYA28" s="3"/>
      <c r="AYB28" s="3"/>
      <c r="AYC28" s="3"/>
      <c r="AYD28" s="3"/>
      <c r="AYE28" s="3"/>
      <c r="AYF28" s="3"/>
      <c r="AYG28" s="3"/>
      <c r="AYH28" s="3"/>
      <c r="AYI28" s="3"/>
      <c r="AYJ28" s="3"/>
      <c r="AYK28" s="3"/>
      <c r="AYL28" s="3"/>
      <c r="AYM28" s="3"/>
      <c r="AYN28" s="3"/>
      <c r="AYO28" s="3"/>
      <c r="AYP28" s="3"/>
      <c r="AYQ28" s="3"/>
      <c r="AYR28" s="3"/>
      <c r="AYS28" s="3"/>
      <c r="AYT28" s="3"/>
      <c r="AYU28" s="3"/>
      <c r="AYV28" s="3"/>
      <c r="AYW28" s="3"/>
      <c r="AYX28" s="3"/>
      <c r="AYY28" s="3"/>
      <c r="AYZ28" s="3"/>
      <c r="AZA28" s="3"/>
      <c r="AZB28" s="3"/>
      <c r="AZC28" s="3"/>
      <c r="AZD28" s="3"/>
      <c r="AZE28" s="3"/>
      <c r="AZF28" s="3"/>
      <c r="AZG28" s="3"/>
      <c r="AZH28" s="3"/>
      <c r="AZI28" s="3"/>
      <c r="AZJ28" s="3"/>
      <c r="AZK28" s="3"/>
      <c r="AZL28" s="3"/>
      <c r="AZM28" s="3"/>
      <c r="AZN28" s="3"/>
      <c r="AZO28" s="3"/>
      <c r="AZP28" s="3"/>
      <c r="AZQ28" s="3"/>
      <c r="AZR28" s="3"/>
      <c r="AZS28" s="3"/>
      <c r="AZT28" s="3"/>
      <c r="AZU28" s="3"/>
      <c r="AZV28" s="3"/>
      <c r="AZW28" s="3"/>
      <c r="AZX28" s="3"/>
      <c r="AZY28" s="3"/>
      <c r="AZZ28" s="3"/>
      <c r="BAA28" s="3"/>
      <c r="BAB28" s="3"/>
      <c r="BAC28" s="3"/>
      <c r="BAD28" s="3"/>
      <c r="BAE28" s="3"/>
      <c r="BAF28" s="3"/>
      <c r="BAG28" s="3"/>
      <c r="BAH28" s="3"/>
      <c r="BAI28" s="3"/>
      <c r="BAJ28" s="3"/>
      <c r="BAK28" s="3"/>
      <c r="BAL28" s="3"/>
      <c r="BAM28" s="3"/>
      <c r="BAN28" s="3"/>
      <c r="BAO28" s="3"/>
      <c r="BAP28" s="3"/>
      <c r="BAQ28" s="3"/>
      <c r="BAR28" s="3"/>
      <c r="BAS28" s="3"/>
      <c r="BAT28" s="3"/>
      <c r="BAU28" s="3"/>
      <c r="BAV28" s="3"/>
      <c r="BAW28" s="3"/>
      <c r="BAX28" s="3"/>
      <c r="BAY28" s="3"/>
      <c r="BAZ28" s="3"/>
      <c r="BBA28" s="3"/>
      <c r="BBB28" s="3"/>
      <c r="BBC28" s="3"/>
      <c r="BBD28" s="3"/>
      <c r="BBE28" s="3"/>
      <c r="BBF28" s="3"/>
      <c r="BBG28" s="3"/>
      <c r="BBH28" s="3"/>
      <c r="BBI28" s="3"/>
      <c r="BBJ28" s="3"/>
      <c r="BBK28" s="3"/>
      <c r="BBL28" s="3"/>
      <c r="BBM28" s="3"/>
      <c r="BBN28" s="3"/>
      <c r="BBO28" s="3"/>
      <c r="BBP28" s="3"/>
      <c r="BBQ28" s="3"/>
      <c r="BBR28" s="3"/>
      <c r="BBS28" s="3"/>
      <c r="BBT28" s="3"/>
      <c r="BBU28" s="3"/>
      <c r="BBV28" s="3"/>
      <c r="BBW28" s="3"/>
      <c r="BBX28" s="3"/>
      <c r="BBY28" s="3"/>
      <c r="BBZ28" s="3"/>
      <c r="BCA28" s="3"/>
      <c r="BCB28" s="3"/>
      <c r="BCC28" s="3"/>
      <c r="BCD28" s="3"/>
      <c r="BCE28" s="3"/>
      <c r="BCF28" s="3"/>
      <c r="BCG28" s="3"/>
      <c r="BCH28" s="3"/>
      <c r="BCI28" s="3"/>
      <c r="BCJ28" s="3"/>
      <c r="BCK28" s="3"/>
      <c r="BCL28" s="3"/>
      <c r="BCM28" s="3"/>
      <c r="BCN28" s="3"/>
      <c r="BCO28" s="3"/>
      <c r="BCP28" s="3"/>
      <c r="BCQ28" s="3"/>
      <c r="BCR28" s="3"/>
      <c r="BCS28" s="3"/>
      <c r="BCT28" s="3"/>
      <c r="BCU28" s="3"/>
      <c r="BCV28" s="3"/>
      <c r="BCW28" s="3"/>
      <c r="BCX28" s="3"/>
      <c r="BCY28" s="3"/>
      <c r="BCZ28" s="3"/>
      <c r="BDA28" s="3"/>
      <c r="BDB28" s="3"/>
      <c r="BDC28" s="3"/>
      <c r="BDD28" s="3"/>
      <c r="BDE28" s="3"/>
      <c r="BDF28" s="3"/>
      <c r="BDG28" s="3"/>
      <c r="BDH28" s="3"/>
      <c r="BDI28" s="3"/>
      <c r="BDJ28" s="3"/>
      <c r="BDK28" s="3"/>
      <c r="BDL28" s="3"/>
      <c r="BDM28" s="3"/>
      <c r="BDN28" s="3"/>
      <c r="BDO28" s="3"/>
      <c r="BDP28" s="3"/>
      <c r="BDQ28" s="3"/>
      <c r="BDR28" s="3"/>
      <c r="BDS28" s="3"/>
      <c r="BDT28" s="3"/>
      <c r="BDU28" s="3"/>
      <c r="BDV28" s="3"/>
      <c r="BDW28" s="3"/>
      <c r="BDX28" s="3"/>
      <c r="BDY28" s="3"/>
      <c r="BDZ28" s="3"/>
      <c r="BEA28" s="3"/>
      <c r="BEB28" s="3"/>
      <c r="BEC28" s="3"/>
      <c r="BED28" s="3"/>
      <c r="BEE28" s="3"/>
      <c r="BEF28" s="3"/>
      <c r="BEG28" s="3"/>
      <c r="BEH28" s="3"/>
      <c r="BEI28" s="3"/>
      <c r="BEJ28" s="3"/>
      <c r="BEK28" s="3"/>
      <c r="BEL28" s="3"/>
      <c r="BEM28" s="3"/>
      <c r="BEN28" s="3"/>
      <c r="BEO28" s="3"/>
      <c r="BEP28" s="3"/>
      <c r="BEQ28" s="3"/>
      <c r="BER28" s="3"/>
      <c r="BES28" s="3"/>
      <c r="BET28" s="3"/>
      <c r="BEU28" s="3"/>
      <c r="BEV28" s="3"/>
      <c r="BEW28" s="3"/>
      <c r="BEX28" s="3"/>
      <c r="BEY28" s="3"/>
      <c r="BEZ28" s="3"/>
      <c r="BFA28" s="3"/>
      <c r="BFB28" s="3"/>
      <c r="BFC28" s="3"/>
      <c r="BFD28" s="3"/>
      <c r="BFE28" s="3"/>
      <c r="BFF28" s="3"/>
      <c r="BFG28" s="3"/>
      <c r="BFH28" s="3"/>
      <c r="BFI28" s="3"/>
      <c r="BFJ28" s="3"/>
      <c r="BFK28" s="3"/>
      <c r="BFL28" s="3"/>
      <c r="BFM28" s="3"/>
      <c r="BFN28" s="3"/>
      <c r="BFO28" s="3"/>
      <c r="BFP28" s="3"/>
      <c r="BFQ28" s="3"/>
      <c r="BFR28" s="3"/>
      <c r="BFS28" s="3"/>
      <c r="BFT28" s="3"/>
      <c r="BFU28" s="3"/>
      <c r="BFV28" s="3"/>
      <c r="BFW28" s="3"/>
      <c r="BFX28" s="3"/>
      <c r="BFY28" s="3"/>
      <c r="BFZ28" s="3"/>
      <c r="BGA28" s="3"/>
      <c r="BGB28" s="3"/>
      <c r="BGC28" s="3"/>
      <c r="BGD28" s="3"/>
      <c r="BGE28" s="3"/>
      <c r="BGF28" s="3"/>
      <c r="BGG28" s="3"/>
      <c r="BGH28" s="3"/>
      <c r="BGI28" s="3"/>
      <c r="BGJ28" s="3"/>
      <c r="BGK28" s="3"/>
      <c r="BGL28" s="3"/>
      <c r="BGM28" s="3"/>
      <c r="BGN28" s="3"/>
      <c r="BGO28" s="3"/>
      <c r="BGP28" s="3"/>
      <c r="BGQ28" s="3"/>
      <c r="BGR28" s="3"/>
      <c r="BGS28" s="3"/>
      <c r="BGT28" s="3"/>
      <c r="BGU28" s="3"/>
      <c r="BGV28" s="3"/>
      <c r="BGW28" s="3"/>
      <c r="BGX28" s="3"/>
      <c r="BGY28" s="3"/>
      <c r="BGZ28" s="3"/>
      <c r="BHA28" s="3"/>
      <c r="BHB28" s="3"/>
      <c r="BHC28" s="3"/>
      <c r="BHD28" s="3"/>
      <c r="BHE28" s="3"/>
      <c r="BHF28" s="3"/>
      <c r="BHG28" s="3"/>
      <c r="BHH28" s="3"/>
      <c r="BHI28" s="3"/>
      <c r="BHJ28" s="3"/>
      <c r="BHK28" s="3"/>
      <c r="BHL28" s="3"/>
      <c r="BHM28" s="3"/>
      <c r="BHN28" s="3"/>
      <c r="BHO28" s="3"/>
      <c r="BHP28" s="3"/>
      <c r="BHQ28" s="3"/>
      <c r="BHR28" s="3"/>
      <c r="BHS28" s="3"/>
      <c r="BHT28" s="3"/>
      <c r="BHU28" s="3"/>
      <c r="BHV28" s="3"/>
      <c r="BHW28" s="3"/>
      <c r="BHX28" s="3"/>
      <c r="BHY28" s="3"/>
      <c r="BHZ28" s="3"/>
      <c r="BIA28" s="3"/>
      <c r="BIB28" s="3"/>
      <c r="BIC28" s="3"/>
      <c r="BID28" s="3"/>
      <c r="BIE28" s="3"/>
      <c r="BIF28" s="3"/>
      <c r="BIG28" s="3"/>
      <c r="BIH28" s="3"/>
      <c r="BII28" s="3"/>
      <c r="BIJ28" s="3"/>
      <c r="BIK28" s="3"/>
      <c r="BIL28" s="3"/>
      <c r="BIM28" s="3"/>
      <c r="BIN28" s="3"/>
      <c r="BIO28" s="3"/>
      <c r="BIP28" s="3"/>
      <c r="BIQ28" s="3"/>
      <c r="BIR28" s="3"/>
      <c r="BIS28" s="3"/>
      <c r="BIT28" s="3"/>
      <c r="BIU28" s="3"/>
      <c r="BIV28" s="3"/>
      <c r="BIW28" s="3"/>
      <c r="BIX28" s="3"/>
      <c r="BIY28" s="3"/>
      <c r="BIZ28" s="3"/>
      <c r="BJA28" s="3"/>
      <c r="BJB28" s="3"/>
      <c r="BJC28" s="3"/>
      <c r="BJD28" s="3"/>
      <c r="BJE28" s="3"/>
      <c r="BJF28" s="3"/>
      <c r="BJG28" s="3"/>
      <c r="BJH28" s="3"/>
      <c r="BJI28" s="3"/>
      <c r="BJJ28" s="3"/>
      <c r="BJK28" s="3"/>
      <c r="BJL28" s="3"/>
      <c r="BJM28" s="3"/>
      <c r="BJN28" s="3"/>
      <c r="BJO28" s="3"/>
      <c r="BJP28" s="3"/>
      <c r="BJQ28" s="3"/>
      <c r="BJR28" s="3"/>
      <c r="BJS28" s="3"/>
      <c r="BJT28" s="3"/>
      <c r="BJU28" s="3"/>
      <c r="BJV28" s="3"/>
      <c r="BJW28" s="3"/>
      <c r="BJX28" s="3"/>
      <c r="BJY28" s="3"/>
      <c r="BJZ28" s="3"/>
      <c r="BKA28" s="3"/>
      <c r="BKB28" s="3"/>
      <c r="BKC28" s="3"/>
      <c r="BKD28" s="3"/>
      <c r="BKE28" s="3"/>
      <c r="BKF28" s="3"/>
      <c r="BKG28" s="3"/>
      <c r="BKH28" s="3"/>
      <c r="BKI28" s="3"/>
      <c r="BKJ28" s="3"/>
      <c r="BKK28" s="3"/>
      <c r="BKL28" s="3"/>
      <c r="BKM28" s="3"/>
      <c r="BKN28" s="3"/>
      <c r="BKO28" s="3"/>
      <c r="BKP28" s="3"/>
      <c r="BKQ28" s="3"/>
      <c r="BKR28" s="3"/>
      <c r="BKS28" s="3"/>
      <c r="BKT28" s="3"/>
      <c r="BKU28" s="3"/>
      <c r="BKV28" s="3"/>
      <c r="BKW28" s="3"/>
      <c r="BKX28" s="3"/>
      <c r="BKY28" s="3"/>
      <c r="BKZ28" s="3"/>
      <c r="BLA28" s="3"/>
      <c r="BLB28" s="3"/>
      <c r="BLC28" s="3"/>
      <c r="BLD28" s="3"/>
      <c r="BLE28" s="3"/>
      <c r="BLF28" s="3"/>
      <c r="BLG28" s="3"/>
      <c r="BLH28" s="3"/>
      <c r="BLI28" s="3"/>
      <c r="BLJ28" s="3"/>
      <c r="BLK28" s="3"/>
      <c r="BLL28" s="3"/>
      <c r="BLM28" s="3"/>
      <c r="BLN28" s="3"/>
      <c r="BLO28" s="3"/>
      <c r="BLP28" s="3"/>
      <c r="BLQ28" s="3"/>
      <c r="BLR28" s="3"/>
      <c r="BLS28" s="3"/>
      <c r="BLT28" s="3"/>
      <c r="BLU28" s="3"/>
      <c r="BLV28" s="3"/>
      <c r="BLW28" s="3"/>
      <c r="BLX28" s="3"/>
      <c r="BLY28" s="3"/>
      <c r="BLZ28" s="3"/>
      <c r="BMA28" s="3"/>
      <c r="BMB28" s="3"/>
      <c r="BMC28" s="3"/>
      <c r="BMD28" s="3"/>
      <c r="BME28" s="3"/>
      <c r="BMF28" s="3"/>
      <c r="BMG28" s="3"/>
      <c r="BMH28" s="3"/>
      <c r="BMI28" s="3"/>
      <c r="BMJ28" s="3"/>
      <c r="BMK28" s="3"/>
      <c r="BML28" s="3"/>
      <c r="BMM28" s="3"/>
      <c r="BMN28" s="3"/>
      <c r="BMO28" s="3"/>
      <c r="BMP28" s="3"/>
      <c r="BMQ28" s="3"/>
      <c r="BMR28" s="3"/>
      <c r="BMS28" s="3"/>
      <c r="BMT28" s="3"/>
      <c r="BMU28" s="3"/>
      <c r="BMV28" s="3"/>
      <c r="BMW28" s="3"/>
      <c r="BMX28" s="3"/>
      <c r="BMY28" s="3"/>
      <c r="BMZ28" s="3"/>
      <c r="BNA28" s="3"/>
      <c r="BNB28" s="3"/>
      <c r="BNC28" s="3"/>
      <c r="BND28" s="3"/>
      <c r="BNE28" s="3"/>
      <c r="BNF28" s="3"/>
      <c r="BNG28" s="3"/>
      <c r="BNH28" s="3"/>
      <c r="BNI28" s="3"/>
      <c r="BNJ28" s="3"/>
      <c r="BNK28" s="3"/>
      <c r="BNL28" s="3"/>
      <c r="BNM28" s="3"/>
      <c r="BNN28" s="3"/>
      <c r="BNO28" s="3"/>
      <c r="BNP28" s="3"/>
      <c r="BNQ28" s="3"/>
      <c r="BNR28" s="3"/>
      <c r="BNS28" s="3"/>
      <c r="BNT28" s="3"/>
      <c r="BNU28" s="3"/>
      <c r="BNV28" s="3"/>
      <c r="BNW28" s="3"/>
      <c r="BNX28" s="3"/>
      <c r="BNY28" s="3"/>
      <c r="BNZ28" s="3"/>
      <c r="BOA28" s="3"/>
      <c r="BOB28" s="3"/>
      <c r="BOC28" s="3"/>
      <c r="BOD28" s="3"/>
      <c r="BOE28" s="3"/>
      <c r="BOF28" s="3"/>
      <c r="BOG28" s="3"/>
      <c r="BOH28" s="3"/>
      <c r="BOI28" s="3"/>
      <c r="BOJ28" s="3"/>
      <c r="BOK28" s="3"/>
      <c r="BOL28" s="3"/>
      <c r="BOM28" s="3"/>
      <c r="BON28" s="3"/>
      <c r="BOO28" s="3"/>
      <c r="BOP28" s="3"/>
      <c r="BOQ28" s="3"/>
      <c r="BOR28" s="3"/>
      <c r="BOS28" s="3"/>
      <c r="BOT28" s="3"/>
      <c r="BOU28" s="3"/>
      <c r="BOV28" s="3"/>
      <c r="BOW28" s="3"/>
      <c r="BOX28" s="3"/>
      <c r="BOY28" s="3"/>
      <c r="BOZ28" s="3"/>
      <c r="BPA28" s="3"/>
      <c r="BPB28" s="3"/>
      <c r="BPC28" s="3"/>
      <c r="BPD28" s="3"/>
      <c r="BPE28" s="3"/>
      <c r="BPF28" s="3"/>
      <c r="BPG28" s="3"/>
      <c r="BPH28" s="3"/>
      <c r="BPI28" s="3"/>
      <c r="BPJ28" s="3"/>
      <c r="BPK28" s="3"/>
      <c r="BPL28" s="3"/>
      <c r="BPM28" s="3"/>
      <c r="BPN28" s="3"/>
      <c r="BPO28" s="3"/>
      <c r="BPP28" s="3"/>
      <c r="BPQ28" s="3"/>
      <c r="BPR28" s="3"/>
      <c r="BPS28" s="3"/>
      <c r="BPT28" s="3"/>
      <c r="BPU28" s="3"/>
      <c r="BPV28" s="3"/>
      <c r="BPW28" s="3"/>
      <c r="BPX28" s="3"/>
      <c r="BPY28" s="3"/>
      <c r="BPZ28" s="3"/>
      <c r="BQA28" s="3"/>
      <c r="BQB28" s="3"/>
      <c r="BQC28" s="3"/>
      <c r="BQD28" s="3"/>
      <c r="BQE28" s="3"/>
      <c r="BQF28" s="3"/>
      <c r="BQG28" s="3"/>
      <c r="BQH28" s="3"/>
      <c r="BQI28" s="3"/>
      <c r="BQJ28" s="3"/>
      <c r="BQK28" s="3"/>
      <c r="BQL28" s="3"/>
      <c r="BQM28" s="3"/>
      <c r="BQN28" s="3"/>
      <c r="BQO28" s="3"/>
      <c r="BQP28" s="3"/>
      <c r="BQQ28" s="3"/>
      <c r="BQR28" s="3"/>
      <c r="BQS28" s="3"/>
      <c r="BQT28" s="3"/>
      <c r="BQU28" s="3"/>
      <c r="BQV28" s="3"/>
      <c r="BQW28" s="3"/>
      <c r="BQX28" s="3"/>
      <c r="BQY28" s="3"/>
      <c r="BQZ28" s="3"/>
      <c r="BRA28" s="3"/>
      <c r="BRB28" s="3"/>
      <c r="BRC28" s="3"/>
      <c r="BRD28" s="3"/>
      <c r="BRE28" s="3"/>
      <c r="BRF28" s="3"/>
      <c r="BRG28" s="3"/>
      <c r="BRH28" s="3"/>
      <c r="BRI28" s="3"/>
      <c r="BRJ28" s="3"/>
      <c r="BRK28" s="3"/>
      <c r="BRL28" s="3"/>
      <c r="BRM28" s="3"/>
      <c r="BRN28" s="3"/>
      <c r="BRO28" s="3"/>
      <c r="BRP28" s="3"/>
      <c r="BRQ28" s="3"/>
      <c r="BRR28" s="3"/>
      <c r="BRS28" s="3"/>
      <c r="BRT28" s="3"/>
      <c r="BRU28" s="3"/>
      <c r="BRV28" s="3"/>
      <c r="BRW28" s="3"/>
      <c r="BRX28" s="3"/>
      <c r="BRY28" s="3"/>
      <c r="BRZ28" s="3"/>
      <c r="BSA28" s="3"/>
      <c r="BSB28" s="3"/>
      <c r="BSC28" s="3"/>
      <c r="BSD28" s="3"/>
      <c r="BSE28" s="3"/>
      <c r="BSF28" s="3"/>
      <c r="BSG28" s="3"/>
      <c r="BSH28" s="3"/>
      <c r="BSI28" s="3"/>
      <c r="BSJ28" s="3"/>
      <c r="BSK28" s="3"/>
      <c r="BSL28" s="3"/>
      <c r="BSM28" s="3"/>
      <c r="BSN28" s="3"/>
      <c r="BSO28" s="3"/>
      <c r="BSP28" s="3"/>
      <c r="BSQ28" s="3"/>
      <c r="BSR28" s="3"/>
      <c r="BSS28" s="3"/>
      <c r="BST28" s="3"/>
      <c r="BSU28" s="3"/>
      <c r="BSV28" s="3"/>
      <c r="BSW28" s="3"/>
      <c r="BSX28" s="3"/>
      <c r="BSY28" s="3"/>
      <c r="BSZ28" s="3"/>
      <c r="BTA28" s="3"/>
      <c r="BTB28" s="3"/>
      <c r="BTC28" s="3"/>
      <c r="BTD28" s="3"/>
      <c r="BTE28" s="3"/>
      <c r="BTF28" s="3"/>
      <c r="BTG28" s="3"/>
      <c r="BTH28" s="3"/>
      <c r="BTI28" s="3"/>
      <c r="BTJ28" s="3"/>
      <c r="BTK28" s="3"/>
      <c r="BTL28" s="3"/>
      <c r="BTM28" s="3"/>
      <c r="BTN28" s="3"/>
      <c r="BTO28" s="3"/>
      <c r="BTP28" s="3"/>
      <c r="BTQ28" s="3"/>
      <c r="BTR28" s="3"/>
      <c r="BTS28" s="3"/>
      <c r="BTT28" s="3"/>
      <c r="BTU28" s="3"/>
      <c r="BTV28" s="3"/>
      <c r="BTW28" s="3"/>
      <c r="BTX28" s="3"/>
      <c r="BTY28" s="3"/>
      <c r="BTZ28" s="3"/>
      <c r="BUA28" s="3"/>
      <c r="BUB28" s="3"/>
      <c r="BUC28" s="3"/>
      <c r="BUD28" s="3"/>
      <c r="BUE28" s="3"/>
      <c r="BUF28" s="3"/>
      <c r="BUG28" s="3"/>
      <c r="BUH28" s="3"/>
      <c r="BUI28" s="3"/>
      <c r="BUJ28" s="3"/>
      <c r="BUK28" s="3"/>
      <c r="BUL28" s="3"/>
      <c r="BUM28" s="3"/>
      <c r="BUN28" s="3"/>
      <c r="BUO28" s="3"/>
      <c r="BUP28" s="3"/>
      <c r="BUQ28" s="3"/>
      <c r="BUR28" s="3"/>
      <c r="BUS28" s="3"/>
      <c r="BUT28" s="3"/>
      <c r="BUU28" s="3"/>
      <c r="BUV28" s="3"/>
      <c r="BUW28" s="3"/>
      <c r="BUX28" s="3"/>
      <c r="BUY28" s="3"/>
      <c r="BUZ28" s="3"/>
      <c r="BVA28" s="3"/>
      <c r="BVB28" s="3"/>
      <c r="BVC28" s="3"/>
      <c r="BVD28" s="3"/>
      <c r="BVE28" s="3"/>
      <c r="BVF28" s="3"/>
      <c r="BVG28" s="3"/>
      <c r="BVH28" s="3"/>
      <c r="BVI28" s="3"/>
      <c r="BVJ28" s="3"/>
      <c r="BVK28" s="3"/>
      <c r="BVL28" s="3"/>
      <c r="BVM28" s="3"/>
      <c r="BVN28" s="3"/>
      <c r="BVO28" s="3"/>
      <c r="BVP28" s="3"/>
      <c r="BVQ28" s="3"/>
      <c r="BVR28" s="3"/>
      <c r="BVS28" s="3"/>
      <c r="BVT28" s="3"/>
      <c r="BVU28" s="3"/>
      <c r="BVV28" s="3"/>
      <c r="BVW28" s="3"/>
      <c r="BVX28" s="3"/>
      <c r="BVY28" s="3"/>
      <c r="BVZ28" s="3"/>
      <c r="BWA28" s="3"/>
      <c r="BWB28" s="3"/>
      <c r="BWC28" s="3"/>
      <c r="BWD28" s="3"/>
      <c r="BWE28" s="3"/>
      <c r="BWF28" s="3"/>
      <c r="BWG28" s="3"/>
      <c r="BWH28" s="3"/>
      <c r="BWI28" s="3"/>
      <c r="BWJ28" s="3"/>
      <c r="BWK28" s="3"/>
      <c r="BWL28" s="3"/>
      <c r="BWM28" s="3"/>
      <c r="BWN28" s="3"/>
      <c r="BWO28" s="3"/>
      <c r="BWP28" s="3"/>
      <c r="BWQ28" s="3"/>
      <c r="BWR28" s="3"/>
      <c r="BWS28" s="3"/>
      <c r="BWT28" s="3"/>
      <c r="BWU28" s="3"/>
      <c r="BWV28" s="3"/>
      <c r="BWW28" s="3"/>
      <c r="BWX28" s="3"/>
      <c r="BWY28" s="3"/>
      <c r="BWZ28" s="3"/>
      <c r="BXA28" s="3"/>
      <c r="BXB28" s="3"/>
      <c r="BXC28" s="3"/>
      <c r="BXD28" s="3"/>
      <c r="BXE28" s="3"/>
      <c r="BXF28" s="3"/>
      <c r="BXG28" s="3"/>
      <c r="BXH28" s="3"/>
      <c r="BXI28" s="3"/>
      <c r="BXJ28" s="3"/>
      <c r="BXK28" s="3"/>
      <c r="BXL28" s="3"/>
      <c r="BXM28" s="3"/>
      <c r="BXN28" s="3"/>
      <c r="BXO28" s="3"/>
      <c r="BXP28" s="3"/>
      <c r="BXQ28" s="3"/>
      <c r="BXR28" s="3"/>
      <c r="BXS28" s="3"/>
      <c r="BXT28" s="3"/>
      <c r="BXU28" s="3"/>
      <c r="BXV28" s="3"/>
      <c r="BXW28" s="3"/>
      <c r="BXX28" s="3"/>
      <c r="BXY28" s="3"/>
      <c r="BXZ28" s="3"/>
      <c r="BYA28" s="3"/>
      <c r="BYB28" s="3"/>
      <c r="BYC28" s="3"/>
      <c r="BYD28" s="3"/>
      <c r="BYE28" s="3"/>
      <c r="BYF28" s="3"/>
      <c r="BYG28" s="3"/>
      <c r="BYH28" s="3"/>
      <c r="BYI28" s="3"/>
      <c r="BYJ28" s="3"/>
      <c r="BYK28" s="3"/>
      <c r="BYL28" s="3"/>
      <c r="BYM28" s="3"/>
      <c r="BYN28" s="3"/>
      <c r="BYO28" s="3"/>
      <c r="BYP28" s="3"/>
      <c r="BYQ28" s="3"/>
      <c r="BYR28" s="3"/>
      <c r="BYS28" s="3"/>
      <c r="BYT28" s="3"/>
      <c r="BYU28" s="3"/>
      <c r="BYV28" s="3"/>
      <c r="BYW28" s="3"/>
      <c r="BYX28" s="3"/>
      <c r="BYY28" s="3"/>
      <c r="BYZ28" s="3"/>
      <c r="BZA28" s="3"/>
      <c r="BZB28" s="3"/>
      <c r="BZC28" s="3"/>
      <c r="BZD28" s="3"/>
      <c r="BZE28" s="3"/>
      <c r="BZF28" s="3"/>
      <c r="BZG28" s="3"/>
      <c r="BZH28" s="3"/>
      <c r="BZI28" s="3"/>
      <c r="BZJ28" s="3"/>
      <c r="BZK28" s="3"/>
      <c r="BZL28" s="3"/>
      <c r="BZM28" s="3"/>
      <c r="BZN28" s="3"/>
      <c r="BZO28" s="3"/>
      <c r="BZP28" s="3"/>
      <c r="BZQ28" s="3"/>
      <c r="BZR28" s="3"/>
      <c r="BZS28" s="3"/>
      <c r="BZT28" s="3"/>
      <c r="BZU28" s="3"/>
      <c r="BZV28" s="3"/>
      <c r="BZW28" s="3"/>
      <c r="BZX28" s="3"/>
      <c r="BZY28" s="3"/>
      <c r="BZZ28" s="3"/>
      <c r="CAA28" s="3"/>
      <c r="CAB28" s="3"/>
      <c r="CAC28" s="3"/>
      <c r="CAD28" s="3"/>
      <c r="CAE28" s="3"/>
      <c r="CAF28" s="3"/>
      <c r="CAG28" s="3"/>
      <c r="CAH28" s="3"/>
      <c r="CAI28" s="3"/>
      <c r="CAJ28" s="3"/>
      <c r="CAK28" s="3"/>
      <c r="CAL28" s="3"/>
      <c r="CAM28" s="3"/>
      <c r="CAN28" s="3"/>
      <c r="CAO28" s="3"/>
      <c r="CAP28" s="3"/>
      <c r="CAQ28" s="3"/>
      <c r="CAR28" s="3"/>
      <c r="CAS28" s="3"/>
      <c r="CAT28" s="3"/>
      <c r="CAU28" s="3"/>
      <c r="CAV28" s="3"/>
      <c r="CAW28" s="3"/>
      <c r="CAX28" s="3"/>
      <c r="CAY28" s="3"/>
      <c r="CAZ28" s="3"/>
      <c r="CBA28" s="3"/>
      <c r="CBB28" s="3"/>
      <c r="CBC28" s="3"/>
      <c r="CBD28" s="3"/>
      <c r="CBE28" s="3"/>
      <c r="CBF28" s="3"/>
      <c r="CBG28" s="3"/>
      <c r="CBH28" s="3"/>
      <c r="CBI28" s="3"/>
      <c r="CBJ28" s="3"/>
      <c r="CBK28" s="3"/>
      <c r="CBL28" s="3"/>
      <c r="CBM28" s="3"/>
      <c r="CBN28" s="3"/>
      <c r="CBO28" s="3"/>
      <c r="CBP28" s="3"/>
      <c r="CBQ28" s="3"/>
      <c r="CBR28" s="3"/>
      <c r="CBS28" s="3"/>
      <c r="CBT28" s="3"/>
      <c r="CBU28" s="3"/>
      <c r="CBV28" s="3"/>
      <c r="CBW28" s="3"/>
      <c r="CBX28" s="3"/>
      <c r="CBY28" s="3"/>
      <c r="CBZ28" s="3"/>
      <c r="CCA28" s="3"/>
      <c r="CCB28" s="3"/>
      <c r="CCC28" s="3"/>
      <c r="CCD28" s="3"/>
      <c r="CCE28" s="3"/>
      <c r="CCF28" s="3"/>
      <c r="CCG28" s="3"/>
      <c r="CCH28" s="3"/>
      <c r="CCI28" s="3"/>
      <c r="CCJ28" s="3"/>
      <c r="CCK28" s="3"/>
      <c r="CCL28" s="3"/>
      <c r="CCM28" s="3"/>
      <c r="CCN28" s="3"/>
      <c r="CCO28" s="3"/>
      <c r="CCP28" s="3"/>
      <c r="CCQ28" s="3"/>
      <c r="CCR28" s="3"/>
      <c r="CCS28" s="3"/>
      <c r="CCT28" s="3"/>
      <c r="CCU28" s="3"/>
      <c r="CCV28" s="3"/>
      <c r="CCW28" s="3"/>
      <c r="CCX28" s="3"/>
      <c r="CCY28" s="3"/>
      <c r="CCZ28" s="3"/>
      <c r="CDA28" s="3"/>
      <c r="CDB28" s="3"/>
      <c r="CDC28" s="3"/>
      <c r="CDD28" s="3"/>
      <c r="CDE28" s="3"/>
      <c r="CDF28" s="3"/>
      <c r="CDG28" s="3"/>
      <c r="CDH28" s="3"/>
      <c r="CDI28" s="3"/>
      <c r="CDJ28" s="3"/>
      <c r="CDK28" s="3"/>
      <c r="CDL28" s="3"/>
      <c r="CDM28" s="3"/>
      <c r="CDN28" s="3"/>
      <c r="CDO28" s="3"/>
      <c r="CDP28" s="3"/>
      <c r="CDQ28" s="3"/>
      <c r="CDR28" s="3"/>
      <c r="CDS28" s="3"/>
      <c r="CDT28" s="3"/>
      <c r="CDU28" s="3"/>
      <c r="CDV28" s="3"/>
      <c r="CDW28" s="3"/>
      <c r="CDX28" s="3"/>
      <c r="CDY28" s="3"/>
      <c r="CDZ28" s="3"/>
      <c r="CEA28" s="3"/>
      <c r="CEB28" s="3"/>
      <c r="CEC28" s="3"/>
      <c r="CED28" s="3"/>
      <c r="CEE28" s="3"/>
      <c r="CEF28" s="3"/>
      <c r="CEG28" s="3"/>
      <c r="CEH28" s="3"/>
      <c r="CEI28" s="3"/>
      <c r="CEJ28" s="3"/>
      <c r="CEK28" s="3"/>
      <c r="CEL28" s="3"/>
      <c r="CEM28" s="3"/>
      <c r="CEN28" s="3"/>
      <c r="CEO28" s="3"/>
      <c r="CEP28" s="3"/>
      <c r="CEQ28" s="3"/>
      <c r="CER28" s="3"/>
      <c r="CES28" s="3"/>
      <c r="CET28" s="3"/>
      <c r="CEU28" s="3"/>
      <c r="CEV28" s="3"/>
      <c r="CEW28" s="3"/>
      <c r="CEX28" s="3"/>
      <c r="CEY28" s="3"/>
      <c r="CEZ28" s="3"/>
      <c r="CFA28" s="3"/>
      <c r="CFB28" s="3"/>
      <c r="CFC28" s="3"/>
      <c r="CFD28" s="3"/>
      <c r="CFE28" s="3"/>
      <c r="CFF28" s="3"/>
      <c r="CFG28" s="3"/>
      <c r="CFH28" s="3"/>
      <c r="CFI28" s="3"/>
      <c r="CFJ28" s="3"/>
      <c r="CFK28" s="3"/>
      <c r="CFL28" s="3"/>
      <c r="CFM28" s="3"/>
      <c r="CFN28" s="3"/>
      <c r="CFO28" s="3"/>
      <c r="CFP28" s="3"/>
      <c r="CFQ28" s="3"/>
      <c r="CFR28" s="3"/>
      <c r="CFS28" s="3"/>
      <c r="CFT28" s="3"/>
      <c r="CFU28" s="3"/>
      <c r="CFV28" s="3"/>
      <c r="CFW28" s="3"/>
      <c r="CFX28" s="3"/>
      <c r="CFY28" s="3"/>
      <c r="CFZ28" s="3"/>
      <c r="CGA28" s="3"/>
      <c r="CGB28" s="3"/>
      <c r="CGC28" s="3"/>
      <c r="CGD28" s="3"/>
      <c r="CGE28" s="3"/>
      <c r="CGF28" s="3"/>
      <c r="CGG28" s="3"/>
      <c r="CGH28" s="3"/>
      <c r="CGI28" s="3"/>
      <c r="CGJ28" s="3"/>
      <c r="CGK28" s="3"/>
      <c r="CGL28" s="3"/>
      <c r="CGM28" s="3"/>
      <c r="CGN28" s="3"/>
      <c r="CGO28" s="3"/>
      <c r="CGP28" s="3"/>
      <c r="CGQ28" s="3"/>
      <c r="CGR28" s="3"/>
      <c r="CGS28" s="3"/>
      <c r="CGT28" s="3"/>
      <c r="CGU28" s="3"/>
      <c r="CGV28" s="3"/>
      <c r="CGW28" s="3"/>
      <c r="CGX28" s="3"/>
      <c r="CGY28" s="3"/>
      <c r="CGZ28" s="3"/>
      <c r="CHA28" s="3"/>
      <c r="CHB28" s="3"/>
      <c r="CHC28" s="3"/>
      <c r="CHD28" s="3"/>
      <c r="CHE28" s="3"/>
      <c r="CHF28" s="3"/>
      <c r="CHG28" s="3"/>
      <c r="CHH28" s="3"/>
      <c r="CHI28" s="3"/>
      <c r="CHJ28" s="3"/>
      <c r="CHK28" s="3"/>
      <c r="CHL28" s="3"/>
      <c r="CHM28" s="3"/>
      <c r="CHN28" s="3"/>
      <c r="CHO28" s="3"/>
      <c r="CHP28" s="3"/>
      <c r="CHQ28" s="3"/>
      <c r="CHR28" s="3"/>
      <c r="CHS28" s="3"/>
      <c r="CHT28" s="3"/>
      <c r="CHU28" s="3"/>
      <c r="CHV28" s="3"/>
      <c r="CHW28" s="3"/>
      <c r="CHX28" s="3"/>
      <c r="CHY28" s="3"/>
      <c r="CHZ28" s="3"/>
      <c r="CIA28" s="3"/>
      <c r="CIB28" s="3"/>
      <c r="CIC28" s="3"/>
      <c r="CID28" s="3"/>
      <c r="CIE28" s="3"/>
      <c r="CIF28" s="3"/>
      <c r="CIG28" s="3"/>
      <c r="CIH28" s="3"/>
      <c r="CII28" s="3"/>
      <c r="CIJ28" s="3"/>
      <c r="CIK28" s="3"/>
      <c r="CIL28" s="3"/>
      <c r="CIM28" s="3"/>
      <c r="CIN28" s="3"/>
      <c r="CIO28" s="3"/>
      <c r="CIP28" s="3"/>
      <c r="CIQ28" s="3"/>
      <c r="CIR28" s="3"/>
      <c r="CIS28" s="3"/>
      <c r="CIT28" s="3"/>
      <c r="CIU28" s="3"/>
      <c r="CIV28" s="3"/>
      <c r="CIW28" s="3"/>
      <c r="CIX28" s="3"/>
      <c r="CIY28" s="3"/>
      <c r="CIZ28" s="3"/>
      <c r="CJA28" s="3"/>
      <c r="CJB28" s="3"/>
      <c r="CJC28" s="3"/>
      <c r="CJD28" s="3"/>
      <c r="CJE28" s="3"/>
      <c r="CJF28" s="3"/>
      <c r="CJG28" s="3"/>
      <c r="CJH28" s="3"/>
      <c r="CJI28" s="3"/>
      <c r="CJJ28" s="3"/>
      <c r="CJK28" s="3"/>
      <c r="CJL28" s="3"/>
      <c r="CJM28" s="3"/>
      <c r="CJN28" s="3"/>
      <c r="CJO28" s="3"/>
      <c r="CJP28" s="3"/>
      <c r="CJQ28" s="3"/>
      <c r="CJR28" s="3"/>
      <c r="CJS28" s="3"/>
      <c r="CJT28" s="3"/>
      <c r="CJU28" s="3"/>
      <c r="CJV28" s="3"/>
      <c r="CJW28" s="3"/>
      <c r="CJX28" s="3"/>
      <c r="CJY28" s="3"/>
      <c r="CJZ28" s="3"/>
      <c r="CKA28" s="3"/>
      <c r="CKB28" s="3"/>
      <c r="CKC28" s="3"/>
      <c r="CKD28" s="3"/>
      <c r="CKE28" s="3"/>
      <c r="CKF28" s="3"/>
      <c r="CKG28" s="3"/>
      <c r="CKH28" s="3"/>
      <c r="CKI28" s="3"/>
      <c r="CKJ28" s="3"/>
      <c r="CKK28" s="3"/>
      <c r="CKL28" s="3"/>
      <c r="CKM28" s="3"/>
      <c r="CKN28" s="3"/>
      <c r="CKO28" s="3"/>
      <c r="CKP28" s="3"/>
      <c r="CKQ28" s="3"/>
      <c r="CKR28" s="3"/>
      <c r="CKS28" s="3"/>
      <c r="CKT28" s="3"/>
      <c r="CKU28" s="3"/>
      <c r="CKV28" s="3"/>
      <c r="CKW28" s="3"/>
      <c r="CKX28" s="3"/>
      <c r="CKY28" s="3"/>
      <c r="CKZ28" s="3"/>
      <c r="CLA28" s="3"/>
      <c r="CLB28" s="3"/>
      <c r="CLC28" s="3"/>
      <c r="CLD28" s="3"/>
      <c r="CLE28" s="3"/>
      <c r="CLF28" s="3"/>
      <c r="CLG28" s="3"/>
      <c r="CLH28" s="3"/>
      <c r="CLI28" s="3"/>
      <c r="CLJ28" s="3"/>
      <c r="CLK28" s="3"/>
      <c r="CLL28" s="3"/>
      <c r="CLM28" s="3"/>
      <c r="CLN28" s="3"/>
      <c r="CLO28" s="3"/>
      <c r="CLP28" s="3"/>
      <c r="CLQ28" s="3"/>
      <c r="CLR28" s="3"/>
      <c r="CLS28" s="3"/>
      <c r="CLT28" s="3"/>
      <c r="CLU28" s="3"/>
      <c r="CLV28" s="3"/>
      <c r="CLW28" s="3"/>
      <c r="CLX28" s="3"/>
      <c r="CLY28" s="3"/>
      <c r="CLZ28" s="3"/>
      <c r="CMA28" s="3"/>
      <c r="CMB28" s="3"/>
      <c r="CMC28" s="3"/>
      <c r="CMD28" s="3"/>
      <c r="CME28" s="3"/>
      <c r="CMF28" s="3"/>
      <c r="CMG28" s="3"/>
      <c r="CMH28" s="3"/>
      <c r="CMI28" s="3"/>
      <c r="CMJ28" s="3"/>
      <c r="CMK28" s="3"/>
      <c r="CML28" s="3"/>
      <c r="CMM28" s="3"/>
      <c r="CMN28" s="3"/>
      <c r="CMO28" s="3"/>
      <c r="CMP28" s="3"/>
      <c r="CMQ28" s="3"/>
      <c r="CMR28" s="3"/>
      <c r="CMS28" s="3"/>
      <c r="CMT28" s="3"/>
      <c r="CMU28" s="3"/>
      <c r="CMV28" s="3"/>
      <c r="CMW28" s="3"/>
      <c r="CMX28" s="3"/>
      <c r="CMY28" s="3"/>
      <c r="CMZ28" s="3"/>
      <c r="CNA28" s="3"/>
      <c r="CNB28" s="3"/>
      <c r="CNC28" s="3"/>
      <c r="CND28" s="3"/>
      <c r="CNE28" s="3"/>
      <c r="CNF28" s="3"/>
      <c r="CNG28" s="3"/>
      <c r="CNH28" s="3"/>
      <c r="CNI28" s="3"/>
      <c r="CNJ28" s="3"/>
      <c r="CNK28" s="3"/>
      <c r="CNL28" s="3"/>
      <c r="CNM28" s="3"/>
      <c r="CNN28" s="3"/>
      <c r="CNO28" s="3"/>
      <c r="CNP28" s="3"/>
      <c r="CNQ28" s="3"/>
      <c r="CNR28" s="3"/>
      <c r="CNS28" s="3"/>
      <c r="CNT28" s="3"/>
      <c r="CNU28" s="3"/>
      <c r="CNV28" s="3"/>
      <c r="CNW28" s="3"/>
      <c r="CNX28" s="3"/>
      <c r="CNY28" s="3"/>
      <c r="CNZ28" s="3"/>
      <c r="COA28" s="3"/>
      <c r="COB28" s="3"/>
      <c r="COC28" s="3"/>
      <c r="COD28" s="3"/>
      <c r="COE28" s="3"/>
      <c r="COF28" s="3"/>
      <c r="COG28" s="3"/>
      <c r="COH28" s="3"/>
      <c r="COI28" s="3"/>
      <c r="COJ28" s="3"/>
      <c r="COK28" s="3"/>
      <c r="COL28" s="3"/>
      <c r="COM28" s="3"/>
      <c r="CON28" s="3"/>
      <c r="COO28" s="3"/>
      <c r="COP28" s="3"/>
      <c r="COQ28" s="3"/>
      <c r="COR28" s="3"/>
      <c r="COS28" s="3"/>
      <c r="COT28" s="3"/>
      <c r="COU28" s="3"/>
      <c r="COV28" s="3"/>
      <c r="COW28" s="3"/>
      <c r="COX28" s="3"/>
      <c r="COY28" s="3"/>
      <c r="COZ28" s="3"/>
      <c r="CPA28" s="3"/>
      <c r="CPB28" s="3"/>
      <c r="CPC28" s="3"/>
      <c r="CPD28" s="3"/>
      <c r="CPE28" s="3"/>
      <c r="CPF28" s="3"/>
      <c r="CPG28" s="3"/>
      <c r="CPH28" s="3"/>
      <c r="CPI28" s="3"/>
      <c r="CPJ28" s="3"/>
      <c r="CPK28" s="3"/>
      <c r="CPL28" s="3"/>
      <c r="CPM28" s="3"/>
      <c r="CPN28" s="3"/>
      <c r="CPO28" s="3"/>
      <c r="CPP28" s="3"/>
      <c r="CPQ28" s="3"/>
      <c r="CPR28" s="3"/>
      <c r="CPS28" s="3"/>
      <c r="CPT28" s="3"/>
      <c r="CPU28" s="3"/>
      <c r="CPV28" s="3"/>
      <c r="CPW28" s="3"/>
      <c r="CPX28" s="3"/>
      <c r="CPY28" s="3"/>
      <c r="CPZ28" s="3"/>
      <c r="CQA28" s="3"/>
      <c r="CQB28" s="3"/>
      <c r="CQC28" s="3"/>
      <c r="CQD28" s="3"/>
      <c r="CQE28" s="3"/>
      <c r="CQF28" s="3"/>
      <c r="CQG28" s="3"/>
      <c r="CQH28" s="3"/>
      <c r="CQI28" s="3"/>
      <c r="CQJ28" s="3"/>
      <c r="CQK28" s="3"/>
      <c r="CQL28" s="3"/>
      <c r="CQM28" s="3"/>
      <c r="CQN28" s="3"/>
      <c r="CQO28" s="3"/>
      <c r="CQP28" s="3"/>
      <c r="CQQ28" s="3"/>
      <c r="CQR28" s="3"/>
      <c r="CQS28" s="3"/>
      <c r="CQT28" s="3"/>
      <c r="CQU28" s="3"/>
      <c r="CQV28" s="3"/>
      <c r="CQW28" s="3"/>
      <c r="CQX28" s="3"/>
      <c r="CQY28" s="3"/>
      <c r="CQZ28" s="3"/>
      <c r="CRA28" s="3"/>
      <c r="CRB28" s="3"/>
      <c r="CRC28" s="3"/>
      <c r="CRD28" s="3"/>
      <c r="CRE28" s="3"/>
      <c r="CRF28" s="3"/>
      <c r="CRG28" s="3"/>
      <c r="CRH28" s="3"/>
      <c r="CRI28" s="3"/>
      <c r="CRJ28" s="3"/>
      <c r="CRK28" s="3"/>
      <c r="CRL28" s="3"/>
      <c r="CRM28" s="3"/>
      <c r="CRN28" s="3"/>
      <c r="CRO28" s="3"/>
      <c r="CRP28" s="3"/>
      <c r="CRQ28" s="3"/>
      <c r="CRR28" s="3"/>
      <c r="CRS28" s="3"/>
      <c r="CRT28" s="3"/>
      <c r="CRU28" s="3"/>
      <c r="CRV28" s="3"/>
      <c r="CRW28" s="3"/>
      <c r="CRX28" s="3"/>
      <c r="CRY28" s="3"/>
      <c r="CRZ28" s="3"/>
      <c r="CSA28" s="3"/>
      <c r="CSB28" s="3"/>
      <c r="CSC28" s="3"/>
      <c r="CSD28" s="3"/>
      <c r="CSE28" s="3"/>
      <c r="CSF28" s="3"/>
      <c r="CSG28" s="3"/>
      <c r="CSH28" s="3"/>
      <c r="CSI28" s="3"/>
      <c r="CSJ28" s="3"/>
      <c r="CSK28" s="3"/>
      <c r="CSL28" s="3"/>
      <c r="CSM28" s="3"/>
      <c r="CSN28" s="3"/>
      <c r="CSO28" s="3"/>
      <c r="CSP28" s="3"/>
      <c r="CSQ28" s="3"/>
      <c r="CSR28" s="3"/>
      <c r="CSS28" s="3"/>
      <c r="CST28" s="3"/>
      <c r="CSU28" s="3"/>
      <c r="CSV28" s="3"/>
      <c r="CSW28" s="3"/>
      <c r="CSX28" s="3"/>
      <c r="CSY28" s="3"/>
      <c r="CSZ28" s="3"/>
      <c r="CTA28" s="3"/>
      <c r="CTB28" s="3"/>
      <c r="CTC28" s="3"/>
      <c r="CTD28" s="3"/>
      <c r="CTE28" s="3"/>
      <c r="CTF28" s="3"/>
      <c r="CTG28" s="3"/>
      <c r="CTH28" s="3"/>
      <c r="CTI28" s="3"/>
      <c r="CTJ28" s="3"/>
      <c r="CTK28" s="3"/>
      <c r="CTL28" s="3"/>
      <c r="CTM28" s="3"/>
      <c r="CTN28" s="3"/>
      <c r="CTO28" s="3"/>
      <c r="CTP28" s="3"/>
      <c r="CTQ28" s="3"/>
      <c r="CTR28" s="3"/>
      <c r="CTS28" s="3"/>
      <c r="CTT28" s="3"/>
      <c r="CTU28" s="3"/>
      <c r="CTV28" s="3"/>
      <c r="CTW28" s="3"/>
      <c r="CTX28" s="3"/>
      <c r="CTY28" s="3"/>
      <c r="CTZ28" s="3"/>
      <c r="CUA28" s="3"/>
      <c r="CUB28" s="3"/>
      <c r="CUC28" s="3"/>
      <c r="CUD28" s="3"/>
      <c r="CUE28" s="3"/>
      <c r="CUF28" s="3"/>
      <c r="CUG28" s="3"/>
      <c r="CUH28" s="3"/>
      <c r="CUI28" s="3"/>
      <c r="CUJ28" s="3"/>
      <c r="CUK28" s="3"/>
      <c r="CUL28" s="3"/>
      <c r="CUM28" s="3"/>
      <c r="CUN28" s="3"/>
      <c r="CUO28" s="3"/>
      <c r="CUP28" s="3"/>
      <c r="CUQ28" s="3"/>
      <c r="CUR28" s="3"/>
      <c r="CUS28" s="3"/>
      <c r="CUT28" s="3"/>
      <c r="CUU28" s="3"/>
      <c r="CUV28" s="3"/>
      <c r="CUW28" s="3"/>
      <c r="CUX28" s="3"/>
      <c r="CUY28" s="3"/>
      <c r="CUZ28" s="3"/>
      <c r="CVA28" s="3"/>
      <c r="CVB28" s="3"/>
      <c r="CVC28" s="3"/>
      <c r="CVD28" s="3"/>
      <c r="CVE28" s="3"/>
      <c r="CVF28" s="3"/>
      <c r="CVG28" s="3"/>
      <c r="CVH28" s="3"/>
      <c r="CVI28" s="3"/>
      <c r="CVJ28" s="3"/>
      <c r="CVK28" s="3"/>
      <c r="CVL28" s="3"/>
      <c r="CVM28" s="3"/>
      <c r="CVN28" s="3"/>
      <c r="CVO28" s="3"/>
      <c r="CVP28" s="3"/>
      <c r="CVQ28" s="3"/>
      <c r="CVR28" s="3"/>
      <c r="CVS28" s="3"/>
      <c r="CVT28" s="3"/>
      <c r="CVU28" s="3"/>
      <c r="CVV28" s="3"/>
      <c r="CVW28" s="3"/>
      <c r="CVX28" s="3"/>
      <c r="CVY28" s="3"/>
      <c r="CVZ28" s="3"/>
      <c r="CWA28" s="3"/>
      <c r="CWB28" s="3"/>
      <c r="CWC28" s="3"/>
      <c r="CWD28" s="3"/>
      <c r="CWE28" s="3"/>
      <c r="CWF28" s="3"/>
      <c r="CWG28" s="3"/>
      <c r="CWH28" s="3"/>
      <c r="CWI28" s="3"/>
      <c r="CWJ28" s="3"/>
      <c r="CWK28" s="3"/>
      <c r="CWL28" s="3"/>
      <c r="CWM28" s="3"/>
      <c r="CWN28" s="3"/>
      <c r="CWO28" s="3"/>
      <c r="CWP28" s="3"/>
      <c r="CWQ28" s="3"/>
      <c r="CWR28" s="3"/>
      <c r="CWS28" s="3"/>
      <c r="CWT28" s="3"/>
      <c r="CWU28" s="3"/>
      <c r="CWV28" s="3"/>
      <c r="CWW28" s="3"/>
      <c r="CWX28" s="3"/>
      <c r="CWY28" s="3"/>
      <c r="CWZ28" s="3"/>
      <c r="CXA28" s="3"/>
      <c r="CXB28" s="3"/>
      <c r="CXC28" s="3"/>
      <c r="CXD28" s="3"/>
      <c r="CXE28" s="3"/>
      <c r="CXF28" s="3"/>
      <c r="CXG28" s="3"/>
      <c r="CXH28" s="3"/>
      <c r="CXI28" s="3"/>
      <c r="CXJ28" s="3"/>
      <c r="CXK28" s="3"/>
      <c r="CXL28" s="3"/>
      <c r="CXM28" s="3"/>
      <c r="CXN28" s="3"/>
      <c r="CXO28" s="3"/>
      <c r="CXP28" s="3"/>
      <c r="CXQ28" s="3"/>
      <c r="CXR28" s="3"/>
      <c r="CXS28" s="3"/>
      <c r="CXT28" s="3"/>
      <c r="CXU28" s="3"/>
      <c r="CXV28" s="3"/>
      <c r="CXW28" s="3"/>
      <c r="CXX28" s="3"/>
      <c r="CXY28" s="3"/>
      <c r="CXZ28" s="3"/>
      <c r="CYA28" s="3"/>
      <c r="CYB28" s="3"/>
      <c r="CYC28" s="3"/>
      <c r="CYD28" s="3"/>
      <c r="CYE28" s="3"/>
      <c r="CYF28" s="3"/>
      <c r="CYG28" s="3"/>
      <c r="CYH28" s="3"/>
      <c r="CYI28" s="3"/>
      <c r="CYJ28" s="3"/>
      <c r="CYK28" s="3"/>
      <c r="CYL28" s="3"/>
      <c r="CYM28" s="3"/>
      <c r="CYN28" s="3"/>
      <c r="CYO28" s="3"/>
      <c r="CYP28" s="3"/>
      <c r="CYQ28" s="3"/>
      <c r="CYR28" s="3"/>
      <c r="CYS28" s="3"/>
      <c r="CYT28" s="3"/>
      <c r="CYU28" s="3"/>
      <c r="CYV28" s="3"/>
      <c r="CYW28" s="3"/>
      <c r="CYX28" s="3"/>
      <c r="CYY28" s="3"/>
      <c r="CYZ28" s="3"/>
      <c r="CZA28" s="3"/>
      <c r="CZB28" s="3"/>
      <c r="CZC28" s="3"/>
      <c r="CZD28" s="3"/>
      <c r="CZE28" s="3"/>
      <c r="CZF28" s="3"/>
      <c r="CZG28" s="3"/>
      <c r="CZH28" s="3"/>
      <c r="CZI28" s="3"/>
      <c r="CZJ28" s="3"/>
      <c r="CZK28" s="3"/>
      <c r="CZL28" s="3"/>
      <c r="CZM28" s="3"/>
      <c r="CZN28" s="3"/>
      <c r="CZO28" s="3"/>
      <c r="CZP28" s="3"/>
      <c r="CZQ28" s="3"/>
      <c r="CZR28" s="3"/>
      <c r="CZS28" s="3"/>
      <c r="CZT28" s="3"/>
      <c r="CZU28" s="3"/>
      <c r="CZV28" s="3"/>
      <c r="CZW28" s="3"/>
      <c r="CZX28" s="3"/>
      <c r="CZY28" s="3"/>
      <c r="CZZ28" s="3"/>
      <c r="DAA28" s="3"/>
      <c r="DAB28" s="3"/>
      <c r="DAC28" s="3"/>
      <c r="DAD28" s="3"/>
      <c r="DAE28" s="3"/>
      <c r="DAF28" s="3"/>
      <c r="DAG28" s="3"/>
      <c r="DAH28" s="3"/>
      <c r="DAI28" s="3"/>
      <c r="DAJ28" s="3"/>
      <c r="DAK28" s="3"/>
      <c r="DAL28" s="3"/>
      <c r="DAM28" s="3"/>
      <c r="DAN28" s="3"/>
      <c r="DAO28" s="3"/>
      <c r="DAP28" s="3"/>
      <c r="DAQ28" s="3"/>
      <c r="DAR28" s="3"/>
      <c r="DAS28" s="3"/>
      <c r="DAT28" s="3"/>
      <c r="DAU28" s="3"/>
      <c r="DAV28" s="3"/>
      <c r="DAW28" s="3"/>
      <c r="DAX28" s="3"/>
      <c r="DAY28" s="3"/>
      <c r="DAZ28" s="3"/>
      <c r="DBA28" s="3"/>
      <c r="DBB28" s="3"/>
      <c r="DBC28" s="3"/>
      <c r="DBD28" s="3"/>
      <c r="DBE28" s="3"/>
      <c r="DBF28" s="3"/>
      <c r="DBG28" s="3"/>
      <c r="DBH28" s="3"/>
      <c r="DBI28" s="3"/>
      <c r="DBJ28" s="3"/>
      <c r="DBK28" s="3"/>
      <c r="DBL28" s="3"/>
      <c r="DBM28" s="3"/>
      <c r="DBN28" s="3"/>
      <c r="DBO28" s="3"/>
      <c r="DBP28" s="3"/>
      <c r="DBQ28" s="3"/>
      <c r="DBR28" s="3"/>
      <c r="DBS28" s="3"/>
      <c r="DBT28" s="3"/>
      <c r="DBU28" s="3"/>
      <c r="DBV28" s="3"/>
      <c r="DBW28" s="3"/>
      <c r="DBX28" s="3"/>
      <c r="DBY28" s="3"/>
      <c r="DBZ28" s="3"/>
      <c r="DCA28" s="3"/>
      <c r="DCB28" s="3"/>
      <c r="DCC28" s="3"/>
      <c r="DCD28" s="3"/>
      <c r="DCE28" s="3"/>
      <c r="DCF28" s="3"/>
      <c r="DCG28" s="3"/>
      <c r="DCH28" s="3"/>
      <c r="DCI28" s="3"/>
      <c r="DCJ28" s="3"/>
      <c r="DCK28" s="3"/>
      <c r="DCL28" s="3"/>
      <c r="DCM28" s="3"/>
      <c r="DCN28" s="3"/>
      <c r="DCO28" s="3"/>
      <c r="DCP28" s="3"/>
      <c r="DCQ28" s="3"/>
      <c r="DCR28" s="3"/>
      <c r="DCS28" s="3"/>
      <c r="DCT28" s="3"/>
      <c r="DCU28" s="3"/>
      <c r="DCV28" s="3"/>
      <c r="DCW28" s="3"/>
      <c r="DCX28" s="3"/>
      <c r="DCY28" s="3"/>
      <c r="DCZ28" s="3"/>
      <c r="DDA28" s="3"/>
      <c r="DDB28" s="3"/>
      <c r="DDC28" s="3"/>
      <c r="DDD28" s="3"/>
      <c r="DDE28" s="3"/>
      <c r="DDF28" s="3"/>
      <c r="DDG28" s="3"/>
      <c r="DDH28" s="3"/>
      <c r="DDI28" s="3"/>
      <c r="DDJ28" s="3"/>
      <c r="DDK28" s="3"/>
      <c r="DDL28" s="3"/>
      <c r="DDM28" s="3"/>
      <c r="DDN28" s="3"/>
      <c r="DDO28" s="3"/>
      <c r="DDP28" s="3"/>
      <c r="DDQ28" s="3"/>
      <c r="DDR28" s="3"/>
      <c r="DDS28" s="3"/>
      <c r="DDT28" s="3"/>
      <c r="DDU28" s="3"/>
      <c r="DDV28" s="3"/>
      <c r="DDW28" s="3"/>
      <c r="DDX28" s="3"/>
      <c r="DDY28" s="3"/>
      <c r="DDZ28" s="3"/>
      <c r="DEA28" s="3"/>
      <c r="DEB28" s="3"/>
      <c r="DEC28" s="3"/>
      <c r="DED28" s="3"/>
      <c r="DEE28" s="3"/>
      <c r="DEF28" s="3"/>
      <c r="DEG28" s="3"/>
      <c r="DEH28" s="3"/>
      <c r="DEI28" s="3"/>
      <c r="DEJ28" s="3"/>
      <c r="DEK28" s="3"/>
      <c r="DEL28" s="3"/>
      <c r="DEM28" s="3"/>
      <c r="DEN28" s="3"/>
      <c r="DEO28" s="3"/>
      <c r="DEP28" s="3"/>
      <c r="DEQ28" s="3"/>
      <c r="DER28" s="3"/>
      <c r="DES28" s="3"/>
      <c r="DET28" s="3"/>
      <c r="DEU28" s="3"/>
      <c r="DEV28" s="3"/>
      <c r="DEW28" s="3"/>
      <c r="DEX28" s="3"/>
      <c r="DEY28" s="3"/>
      <c r="DEZ28" s="3"/>
      <c r="DFA28" s="3"/>
      <c r="DFB28" s="3"/>
      <c r="DFC28" s="3"/>
      <c r="DFD28" s="3"/>
      <c r="DFE28" s="3"/>
      <c r="DFF28" s="3"/>
      <c r="DFG28" s="3"/>
      <c r="DFH28" s="3"/>
      <c r="DFI28" s="3"/>
      <c r="DFJ28" s="3"/>
      <c r="DFK28" s="3"/>
      <c r="DFL28" s="3"/>
      <c r="DFM28" s="3"/>
      <c r="DFN28" s="3"/>
      <c r="DFO28" s="3"/>
      <c r="DFP28" s="3"/>
      <c r="DFQ28" s="3"/>
      <c r="DFR28" s="3"/>
      <c r="DFS28" s="3"/>
      <c r="DFT28" s="3"/>
      <c r="DFU28" s="3"/>
      <c r="DFV28" s="3"/>
      <c r="DFW28" s="3"/>
      <c r="DFX28" s="3"/>
      <c r="DFY28" s="3"/>
      <c r="DFZ28" s="3"/>
      <c r="DGA28" s="3"/>
      <c r="DGB28" s="3"/>
      <c r="DGC28" s="3"/>
      <c r="DGD28" s="3"/>
      <c r="DGE28" s="3"/>
      <c r="DGF28" s="3"/>
      <c r="DGG28" s="3"/>
      <c r="DGH28" s="3"/>
      <c r="DGI28" s="3"/>
      <c r="DGJ28" s="3"/>
      <c r="DGK28" s="3"/>
      <c r="DGL28" s="3"/>
      <c r="DGM28" s="3"/>
      <c r="DGN28" s="3"/>
      <c r="DGO28" s="3"/>
      <c r="DGP28" s="3"/>
      <c r="DGQ28" s="3"/>
      <c r="DGR28" s="3"/>
      <c r="DGS28" s="3"/>
      <c r="DGT28" s="3"/>
      <c r="DGU28" s="3"/>
      <c r="DGV28" s="3"/>
      <c r="DGW28" s="3"/>
      <c r="DGX28" s="3"/>
      <c r="DGY28" s="3"/>
      <c r="DGZ28" s="3"/>
      <c r="DHA28" s="3"/>
      <c r="DHB28" s="3"/>
      <c r="DHC28" s="3"/>
      <c r="DHD28" s="3"/>
      <c r="DHE28" s="3"/>
      <c r="DHF28" s="3"/>
      <c r="DHG28" s="3"/>
      <c r="DHH28" s="3"/>
      <c r="DHI28" s="3"/>
      <c r="DHJ28" s="3"/>
      <c r="DHK28" s="3"/>
      <c r="DHL28" s="3"/>
      <c r="DHM28" s="3"/>
      <c r="DHN28" s="3"/>
      <c r="DHO28" s="3"/>
      <c r="DHP28" s="3"/>
      <c r="DHQ28" s="3"/>
      <c r="DHR28" s="3"/>
      <c r="DHS28" s="3"/>
      <c r="DHT28" s="3"/>
      <c r="DHU28" s="3"/>
      <c r="DHV28" s="3"/>
      <c r="DHW28" s="3"/>
      <c r="DHX28" s="3"/>
      <c r="DHY28" s="3"/>
      <c r="DHZ28" s="3"/>
      <c r="DIA28" s="3"/>
      <c r="DIB28" s="3"/>
      <c r="DIC28" s="3"/>
      <c r="DID28" s="3"/>
      <c r="DIE28" s="3"/>
      <c r="DIF28" s="3"/>
      <c r="DIG28" s="3"/>
      <c r="DIH28" s="3"/>
      <c r="DII28" s="3"/>
      <c r="DIJ28" s="3"/>
      <c r="DIK28" s="3"/>
      <c r="DIL28" s="3"/>
      <c r="DIM28" s="3"/>
      <c r="DIN28" s="3"/>
      <c r="DIO28" s="3"/>
      <c r="DIP28" s="3"/>
      <c r="DIQ28" s="3"/>
      <c r="DIR28" s="3"/>
      <c r="DIS28" s="3"/>
      <c r="DIT28" s="3"/>
      <c r="DIU28" s="3"/>
      <c r="DIV28" s="3"/>
      <c r="DIW28" s="3"/>
      <c r="DIX28" s="3"/>
      <c r="DIY28" s="3"/>
      <c r="DIZ28" s="3"/>
      <c r="DJA28" s="3"/>
      <c r="DJB28" s="3"/>
      <c r="DJC28" s="3"/>
      <c r="DJD28" s="3"/>
      <c r="DJE28" s="3"/>
      <c r="DJF28" s="3"/>
      <c r="DJG28" s="3"/>
      <c r="DJH28" s="3"/>
      <c r="DJI28" s="3"/>
      <c r="DJJ28" s="3"/>
      <c r="DJK28" s="3"/>
      <c r="DJL28" s="3"/>
      <c r="DJM28" s="3"/>
      <c r="DJN28" s="3"/>
      <c r="DJO28" s="3"/>
      <c r="DJP28" s="3"/>
      <c r="DJQ28" s="3"/>
      <c r="DJR28" s="3"/>
      <c r="DJS28" s="3"/>
      <c r="DJT28" s="3"/>
      <c r="DJU28" s="3"/>
      <c r="DJV28" s="3"/>
      <c r="DJW28" s="3"/>
      <c r="DJX28" s="3"/>
      <c r="DJY28" s="3"/>
      <c r="DJZ28" s="3"/>
      <c r="DKA28" s="3"/>
      <c r="DKB28" s="3"/>
      <c r="DKC28" s="3"/>
      <c r="DKD28" s="3"/>
      <c r="DKE28" s="3"/>
      <c r="DKF28" s="3"/>
      <c r="DKG28" s="3"/>
      <c r="DKH28" s="3"/>
      <c r="DKI28" s="3"/>
      <c r="DKJ28" s="3"/>
      <c r="DKK28" s="3"/>
      <c r="DKL28" s="3"/>
      <c r="DKM28" s="3"/>
      <c r="DKN28" s="3"/>
      <c r="DKO28" s="3"/>
      <c r="DKP28" s="3"/>
      <c r="DKQ28" s="3"/>
      <c r="DKR28" s="3"/>
      <c r="DKS28" s="3"/>
      <c r="DKT28" s="3"/>
      <c r="DKU28" s="3"/>
      <c r="DKV28" s="3"/>
      <c r="DKW28" s="3"/>
      <c r="DKX28" s="3"/>
      <c r="DKY28" s="3"/>
      <c r="DKZ28" s="3"/>
      <c r="DLA28" s="3"/>
      <c r="DLB28" s="3"/>
      <c r="DLC28" s="3"/>
      <c r="DLD28" s="3"/>
      <c r="DLE28" s="3"/>
      <c r="DLF28" s="3"/>
      <c r="DLG28" s="3"/>
      <c r="DLH28" s="3"/>
      <c r="DLI28" s="3"/>
      <c r="DLJ28" s="3"/>
      <c r="DLK28" s="3"/>
      <c r="DLL28" s="3"/>
      <c r="DLM28" s="3"/>
      <c r="DLN28" s="3"/>
      <c r="DLO28" s="3"/>
      <c r="DLP28" s="3"/>
      <c r="DLQ28" s="3"/>
      <c r="DLR28" s="3"/>
      <c r="DLS28" s="3"/>
      <c r="DLT28" s="3"/>
      <c r="DLU28" s="3"/>
      <c r="DLV28" s="3"/>
      <c r="DLW28" s="3"/>
      <c r="DLX28" s="3"/>
      <c r="DLY28" s="3"/>
      <c r="DLZ28" s="3"/>
      <c r="DMA28" s="3"/>
      <c r="DMB28" s="3"/>
      <c r="DMC28" s="3"/>
      <c r="DMD28" s="3"/>
      <c r="DME28" s="3"/>
      <c r="DMF28" s="3"/>
      <c r="DMG28" s="3"/>
      <c r="DMH28" s="3"/>
      <c r="DMI28" s="3"/>
      <c r="DMJ28" s="3"/>
      <c r="DMK28" s="3"/>
      <c r="DML28" s="3"/>
      <c r="DMM28" s="3"/>
      <c r="DMN28" s="3"/>
      <c r="DMO28" s="3"/>
      <c r="DMP28" s="3"/>
      <c r="DMQ28" s="3"/>
      <c r="DMR28" s="3"/>
      <c r="DMS28" s="3"/>
      <c r="DMT28" s="3"/>
      <c r="DMU28" s="3"/>
      <c r="DMV28" s="3"/>
      <c r="DMW28" s="3"/>
      <c r="DMX28" s="3"/>
      <c r="DMY28" s="3"/>
      <c r="DMZ28" s="3"/>
      <c r="DNA28" s="3"/>
      <c r="DNB28" s="3"/>
      <c r="DNC28" s="3"/>
      <c r="DND28" s="3"/>
      <c r="DNE28" s="3"/>
      <c r="DNF28" s="3"/>
      <c r="DNG28" s="3"/>
      <c r="DNH28" s="3"/>
      <c r="DNI28" s="3"/>
      <c r="DNJ28" s="3"/>
      <c r="DNK28" s="3"/>
      <c r="DNL28" s="3"/>
      <c r="DNM28" s="3"/>
      <c r="DNN28" s="3"/>
      <c r="DNO28" s="3"/>
      <c r="DNP28" s="3"/>
      <c r="DNQ28" s="3"/>
      <c r="DNR28" s="3"/>
      <c r="DNS28" s="3"/>
      <c r="DNT28" s="3"/>
      <c r="DNU28" s="3"/>
      <c r="DNV28" s="3"/>
      <c r="DNW28" s="3"/>
      <c r="DNX28" s="3"/>
      <c r="DNY28" s="3"/>
      <c r="DNZ28" s="3"/>
      <c r="DOA28" s="3"/>
      <c r="DOB28" s="3"/>
      <c r="DOC28" s="3"/>
      <c r="DOD28" s="3"/>
      <c r="DOE28" s="3"/>
      <c r="DOF28" s="3"/>
      <c r="DOG28" s="3"/>
      <c r="DOH28" s="3"/>
      <c r="DOI28" s="3"/>
      <c r="DOJ28" s="3"/>
      <c r="DOK28" s="3"/>
      <c r="DOL28" s="3"/>
      <c r="DOM28" s="3"/>
      <c r="DON28" s="3"/>
      <c r="DOO28" s="3"/>
      <c r="DOP28" s="3"/>
      <c r="DOQ28" s="3"/>
      <c r="DOR28" s="3"/>
      <c r="DOS28" s="3"/>
      <c r="DOT28" s="3"/>
      <c r="DOU28" s="3"/>
      <c r="DOV28" s="3"/>
      <c r="DOW28" s="3"/>
      <c r="DOX28" s="3"/>
      <c r="DOY28" s="3"/>
      <c r="DOZ28" s="3"/>
      <c r="DPA28" s="3"/>
      <c r="DPB28" s="3"/>
      <c r="DPC28" s="3"/>
      <c r="DPD28" s="3"/>
      <c r="DPE28" s="3"/>
      <c r="DPF28" s="3"/>
      <c r="DPG28" s="3"/>
      <c r="DPH28" s="3"/>
      <c r="DPI28" s="3"/>
      <c r="DPJ28" s="3"/>
      <c r="DPK28" s="3"/>
      <c r="DPL28" s="3"/>
      <c r="DPM28" s="3"/>
      <c r="DPN28" s="3"/>
      <c r="DPO28" s="3"/>
      <c r="DPP28" s="3"/>
      <c r="DPQ28" s="3"/>
      <c r="DPR28" s="3"/>
      <c r="DPS28" s="3"/>
      <c r="DPT28" s="3"/>
      <c r="DPU28" s="3"/>
      <c r="DPV28" s="3"/>
      <c r="DPW28" s="3"/>
      <c r="DPX28" s="3"/>
      <c r="DPY28" s="3"/>
      <c r="DPZ28" s="3"/>
      <c r="DQA28" s="3"/>
      <c r="DQB28" s="3"/>
      <c r="DQC28" s="3"/>
      <c r="DQD28" s="3"/>
      <c r="DQE28" s="3"/>
      <c r="DQF28" s="3"/>
      <c r="DQG28" s="3"/>
      <c r="DQH28" s="3"/>
      <c r="DQI28" s="3"/>
      <c r="DQJ28" s="3"/>
      <c r="DQK28" s="3"/>
      <c r="DQL28" s="3"/>
      <c r="DQM28" s="3"/>
      <c r="DQN28" s="3"/>
      <c r="DQO28" s="3"/>
      <c r="DQP28" s="3"/>
      <c r="DQQ28" s="3"/>
      <c r="DQR28" s="3"/>
      <c r="DQS28" s="3"/>
      <c r="DQT28" s="3"/>
      <c r="DQU28" s="3"/>
      <c r="DQV28" s="3"/>
      <c r="DQW28" s="3"/>
      <c r="DQX28" s="3"/>
      <c r="DQY28" s="3"/>
      <c r="DQZ28" s="3"/>
      <c r="DRA28" s="3"/>
      <c r="DRB28" s="3"/>
      <c r="DRC28" s="3"/>
      <c r="DRD28" s="3"/>
      <c r="DRE28" s="3"/>
      <c r="DRF28" s="3"/>
      <c r="DRG28" s="3"/>
      <c r="DRH28" s="3"/>
      <c r="DRI28" s="3"/>
      <c r="DRJ28" s="3"/>
      <c r="DRK28" s="3"/>
      <c r="DRL28" s="3"/>
      <c r="DRM28" s="3"/>
      <c r="DRN28" s="3"/>
      <c r="DRO28" s="3"/>
      <c r="DRP28" s="3"/>
      <c r="DRQ28" s="3"/>
      <c r="DRR28" s="3"/>
      <c r="DRS28" s="3"/>
      <c r="DRT28" s="3"/>
      <c r="DRU28" s="3"/>
      <c r="DRV28" s="3"/>
      <c r="DRW28" s="3"/>
      <c r="DRX28" s="3"/>
      <c r="DRY28" s="3"/>
      <c r="DRZ28" s="3"/>
      <c r="DSA28" s="3"/>
      <c r="DSB28" s="3"/>
      <c r="DSC28" s="3"/>
      <c r="DSD28" s="3"/>
      <c r="DSE28" s="3"/>
      <c r="DSF28" s="3"/>
      <c r="DSG28" s="3"/>
      <c r="DSH28" s="3"/>
      <c r="DSI28" s="3"/>
      <c r="DSJ28" s="3"/>
      <c r="DSK28" s="3"/>
      <c r="DSL28" s="3"/>
      <c r="DSM28" s="3"/>
      <c r="DSN28" s="3"/>
      <c r="DSO28" s="3"/>
      <c r="DSP28" s="3"/>
      <c r="DSQ28" s="3"/>
      <c r="DSR28" s="3"/>
      <c r="DSS28" s="3"/>
      <c r="DST28" s="3"/>
      <c r="DSU28" s="3"/>
      <c r="DSV28" s="3"/>
      <c r="DSW28" s="3"/>
      <c r="DSX28" s="3"/>
      <c r="DSY28" s="3"/>
      <c r="DSZ28" s="3"/>
      <c r="DTA28" s="3"/>
      <c r="DTB28" s="3"/>
      <c r="DTC28" s="3"/>
      <c r="DTD28" s="3"/>
      <c r="DTE28" s="3"/>
      <c r="DTF28" s="3"/>
      <c r="DTG28" s="3"/>
      <c r="DTH28" s="3"/>
      <c r="DTI28" s="3"/>
      <c r="DTJ28" s="3"/>
      <c r="DTK28" s="3"/>
      <c r="DTL28" s="3"/>
      <c r="DTM28" s="3"/>
      <c r="DTN28" s="3"/>
      <c r="DTO28" s="3"/>
      <c r="DTP28" s="3"/>
      <c r="DTQ28" s="3"/>
      <c r="DTR28" s="3"/>
      <c r="DTS28" s="3"/>
      <c r="DTT28" s="3"/>
      <c r="DTU28" s="3"/>
      <c r="DTV28" s="3"/>
      <c r="DTW28" s="3"/>
      <c r="DTX28" s="3"/>
      <c r="DTY28" s="3"/>
      <c r="DTZ28" s="3"/>
      <c r="DUA28" s="3"/>
      <c r="DUB28" s="3"/>
      <c r="DUC28" s="3"/>
      <c r="DUD28" s="3"/>
      <c r="DUE28" s="3"/>
      <c r="DUF28" s="3"/>
      <c r="DUG28" s="3"/>
      <c r="DUH28" s="3"/>
      <c r="DUI28" s="3"/>
      <c r="DUJ28" s="3"/>
      <c r="DUK28" s="3"/>
      <c r="DUL28" s="3"/>
      <c r="DUM28" s="3"/>
      <c r="DUN28" s="3"/>
      <c r="DUO28" s="3"/>
      <c r="DUP28" s="3"/>
      <c r="DUQ28" s="3"/>
      <c r="DUR28" s="3"/>
      <c r="DUS28" s="3"/>
      <c r="DUT28" s="3"/>
      <c r="DUU28" s="3"/>
      <c r="DUV28" s="3"/>
      <c r="DUW28" s="3"/>
      <c r="DUX28" s="3"/>
      <c r="DUY28" s="3"/>
      <c r="DUZ28" s="3"/>
      <c r="DVA28" s="3"/>
      <c r="DVB28" s="3"/>
      <c r="DVC28" s="3"/>
      <c r="DVD28" s="3"/>
      <c r="DVE28" s="3"/>
      <c r="DVF28" s="3"/>
      <c r="DVG28" s="3"/>
      <c r="DVH28" s="3"/>
      <c r="DVI28" s="3"/>
      <c r="DVJ28" s="3"/>
      <c r="DVK28" s="3"/>
      <c r="DVL28" s="3"/>
      <c r="DVM28" s="3"/>
      <c r="DVN28" s="3"/>
      <c r="DVO28" s="3"/>
      <c r="DVP28" s="3"/>
      <c r="DVQ28" s="3"/>
      <c r="DVR28" s="3"/>
      <c r="DVS28" s="3"/>
      <c r="DVT28" s="3"/>
      <c r="DVU28" s="3"/>
      <c r="DVV28" s="3"/>
      <c r="DVW28" s="3"/>
      <c r="DVX28" s="3"/>
      <c r="DVY28" s="3"/>
      <c r="DVZ28" s="3"/>
      <c r="DWA28" s="3"/>
      <c r="DWB28" s="3"/>
      <c r="DWC28" s="3"/>
      <c r="DWD28" s="3"/>
      <c r="DWE28" s="3"/>
      <c r="DWF28" s="3"/>
      <c r="DWG28" s="3"/>
      <c r="DWH28" s="3"/>
      <c r="DWI28" s="3"/>
      <c r="DWJ28" s="3"/>
      <c r="DWK28" s="3"/>
      <c r="DWL28" s="3"/>
      <c r="DWM28" s="3"/>
      <c r="DWN28" s="3"/>
      <c r="DWO28" s="3"/>
      <c r="DWP28" s="3"/>
      <c r="DWQ28" s="3"/>
      <c r="DWR28" s="3"/>
      <c r="DWS28" s="3"/>
      <c r="DWT28" s="3"/>
      <c r="DWU28" s="3"/>
      <c r="DWV28" s="3"/>
      <c r="DWW28" s="3"/>
      <c r="DWX28" s="3"/>
      <c r="DWY28" s="3"/>
      <c r="DWZ28" s="3"/>
      <c r="DXA28" s="3"/>
      <c r="DXB28" s="3"/>
      <c r="DXC28" s="3"/>
      <c r="DXD28" s="3"/>
      <c r="DXE28" s="3"/>
      <c r="DXF28" s="3"/>
      <c r="DXG28" s="3"/>
      <c r="DXH28" s="3"/>
      <c r="DXI28" s="3"/>
      <c r="DXJ28" s="3"/>
      <c r="DXK28" s="3"/>
      <c r="DXL28" s="3"/>
      <c r="DXM28" s="3"/>
      <c r="DXN28" s="3"/>
      <c r="DXO28" s="3"/>
      <c r="DXP28" s="3"/>
      <c r="DXQ28" s="3"/>
      <c r="DXR28" s="3"/>
      <c r="DXS28" s="3"/>
      <c r="DXT28" s="3"/>
      <c r="DXU28" s="3"/>
      <c r="DXV28" s="3"/>
      <c r="DXW28" s="3"/>
      <c r="DXX28" s="3"/>
      <c r="DXY28" s="3"/>
      <c r="DXZ28" s="3"/>
      <c r="DYA28" s="3"/>
      <c r="DYB28" s="3"/>
      <c r="DYC28" s="3"/>
      <c r="DYD28" s="3"/>
      <c r="DYE28" s="3"/>
      <c r="DYF28" s="3"/>
      <c r="DYG28" s="3"/>
      <c r="DYH28" s="3"/>
      <c r="DYI28" s="3"/>
      <c r="DYJ28" s="3"/>
      <c r="DYK28" s="3"/>
      <c r="DYL28" s="3"/>
      <c r="DYM28" s="3"/>
      <c r="DYN28" s="3"/>
      <c r="DYO28" s="3"/>
      <c r="DYP28" s="3"/>
      <c r="DYQ28" s="3"/>
      <c r="DYR28" s="3"/>
      <c r="DYS28" s="3"/>
      <c r="DYT28" s="3"/>
      <c r="DYU28" s="3"/>
      <c r="DYV28" s="3"/>
      <c r="DYW28" s="3"/>
      <c r="DYX28" s="3"/>
      <c r="DYY28" s="3"/>
      <c r="DYZ28" s="3"/>
      <c r="DZA28" s="3"/>
      <c r="DZB28" s="3"/>
      <c r="DZC28" s="3"/>
      <c r="DZD28" s="3"/>
      <c r="DZE28" s="3"/>
      <c r="DZF28" s="3"/>
      <c r="DZG28" s="3"/>
      <c r="DZH28" s="3"/>
      <c r="DZI28" s="3"/>
      <c r="DZJ28" s="3"/>
      <c r="DZK28" s="3"/>
      <c r="DZL28" s="3"/>
      <c r="DZM28" s="3"/>
      <c r="DZN28" s="3"/>
      <c r="DZO28" s="3"/>
      <c r="DZP28" s="3"/>
      <c r="DZQ28" s="3"/>
      <c r="DZR28" s="3"/>
      <c r="DZS28" s="3"/>
      <c r="DZT28" s="3"/>
      <c r="DZU28" s="3"/>
      <c r="DZV28" s="3"/>
      <c r="DZW28" s="3"/>
      <c r="DZX28" s="3"/>
      <c r="DZY28" s="3"/>
      <c r="DZZ28" s="3"/>
      <c r="EAA28" s="3"/>
      <c r="EAB28" s="3"/>
      <c r="EAC28" s="3"/>
      <c r="EAD28" s="3"/>
      <c r="EAE28" s="3"/>
      <c r="EAF28" s="3"/>
      <c r="EAG28" s="3"/>
      <c r="EAH28" s="3"/>
      <c r="EAI28" s="3"/>
      <c r="EAJ28" s="3"/>
      <c r="EAK28" s="3"/>
      <c r="EAL28" s="3"/>
      <c r="EAM28" s="3"/>
      <c r="EAN28" s="3"/>
      <c r="EAO28" s="3"/>
      <c r="EAP28" s="3"/>
      <c r="EAQ28" s="3"/>
      <c r="EAR28" s="3"/>
      <c r="EAS28" s="3"/>
      <c r="EAT28" s="3"/>
      <c r="EAU28" s="3"/>
      <c r="EAV28" s="3"/>
      <c r="EAW28" s="3"/>
      <c r="EAX28" s="3"/>
      <c r="EAY28" s="3"/>
      <c r="EAZ28" s="3"/>
      <c r="EBA28" s="3"/>
      <c r="EBB28" s="3"/>
      <c r="EBC28" s="3"/>
      <c r="EBD28" s="3"/>
      <c r="EBE28" s="3"/>
      <c r="EBF28" s="3"/>
      <c r="EBG28" s="3"/>
      <c r="EBH28" s="3"/>
      <c r="EBI28" s="3"/>
      <c r="EBJ28" s="3"/>
      <c r="EBK28" s="3"/>
      <c r="EBL28" s="3"/>
      <c r="EBM28" s="3"/>
      <c r="EBN28" s="3"/>
      <c r="EBO28" s="3"/>
      <c r="EBP28" s="3"/>
      <c r="EBQ28" s="3"/>
      <c r="EBR28" s="3"/>
      <c r="EBS28" s="3"/>
      <c r="EBT28" s="3"/>
      <c r="EBU28" s="3"/>
      <c r="EBV28" s="3"/>
      <c r="EBW28" s="3"/>
      <c r="EBX28" s="3"/>
      <c r="EBY28" s="3"/>
      <c r="EBZ28" s="3"/>
      <c r="ECA28" s="3"/>
      <c r="ECB28" s="3"/>
      <c r="ECC28" s="3"/>
      <c r="ECD28" s="3"/>
      <c r="ECE28" s="3"/>
      <c r="ECF28" s="3"/>
      <c r="ECG28" s="3"/>
      <c r="ECH28" s="3"/>
      <c r="ECI28" s="3"/>
      <c r="ECJ28" s="3"/>
      <c r="ECK28" s="3"/>
      <c r="ECL28" s="3"/>
      <c r="ECM28" s="3"/>
      <c r="ECN28" s="3"/>
      <c r="ECO28" s="3"/>
      <c r="ECP28" s="3"/>
      <c r="ECQ28" s="3"/>
      <c r="ECR28" s="3"/>
      <c r="ECS28" s="3"/>
      <c r="ECT28" s="3"/>
      <c r="ECU28" s="3"/>
      <c r="ECV28" s="3"/>
      <c r="ECW28" s="3"/>
      <c r="ECX28" s="3"/>
      <c r="ECY28" s="3"/>
      <c r="ECZ28" s="3"/>
      <c r="EDA28" s="3"/>
      <c r="EDB28" s="3"/>
      <c r="EDC28" s="3"/>
      <c r="EDD28" s="3"/>
      <c r="EDE28" s="3"/>
      <c r="EDF28" s="3"/>
      <c r="EDG28" s="3"/>
      <c r="EDH28" s="3"/>
      <c r="EDI28" s="3"/>
      <c r="EDJ28" s="3"/>
      <c r="EDK28" s="3"/>
      <c r="EDL28" s="3"/>
      <c r="EDM28" s="3"/>
      <c r="EDN28" s="3"/>
      <c r="EDO28" s="3"/>
      <c r="EDP28" s="3"/>
      <c r="EDQ28" s="3"/>
      <c r="EDR28" s="3"/>
      <c r="EDS28" s="3"/>
      <c r="EDT28" s="3"/>
      <c r="EDU28" s="3"/>
      <c r="EDV28" s="3"/>
      <c r="EDW28" s="3"/>
      <c r="EDX28" s="3"/>
      <c r="EDY28" s="3"/>
      <c r="EDZ28" s="3"/>
      <c r="EEA28" s="3"/>
      <c r="EEB28" s="3"/>
      <c r="EEC28" s="3"/>
      <c r="EED28" s="3"/>
      <c r="EEE28" s="3"/>
      <c r="EEF28" s="3"/>
      <c r="EEG28" s="3"/>
      <c r="EEH28" s="3"/>
      <c r="EEI28" s="3"/>
      <c r="EEJ28" s="3"/>
      <c r="EEK28" s="3"/>
      <c r="EEL28" s="3"/>
      <c r="EEM28" s="3"/>
      <c r="EEN28" s="3"/>
      <c r="EEO28" s="3"/>
      <c r="EEP28" s="3"/>
      <c r="EEQ28" s="3"/>
      <c r="EER28" s="3"/>
      <c r="EES28" s="3"/>
      <c r="EET28" s="3"/>
      <c r="EEU28" s="3"/>
      <c r="EEV28" s="3"/>
      <c r="EEW28" s="3"/>
      <c r="EEX28" s="3"/>
      <c r="EEY28" s="3"/>
      <c r="EEZ28" s="3"/>
      <c r="EFA28" s="3"/>
      <c r="EFB28" s="3"/>
      <c r="EFC28" s="3"/>
      <c r="EFD28" s="3"/>
      <c r="EFE28" s="3"/>
      <c r="EFF28" s="3"/>
      <c r="EFG28" s="3"/>
      <c r="EFH28" s="3"/>
      <c r="EFI28" s="3"/>
      <c r="EFJ28" s="3"/>
      <c r="EFK28" s="3"/>
      <c r="EFL28" s="3"/>
      <c r="EFM28" s="3"/>
      <c r="EFN28" s="3"/>
      <c r="EFO28" s="3"/>
      <c r="EFP28" s="3"/>
      <c r="EFQ28" s="3"/>
      <c r="EFR28" s="3"/>
      <c r="EFS28" s="3"/>
      <c r="EFT28" s="3"/>
      <c r="EFU28" s="3"/>
      <c r="EFV28" s="3"/>
      <c r="EFW28" s="3"/>
      <c r="EFX28" s="3"/>
      <c r="EFY28" s="3"/>
      <c r="EFZ28" s="3"/>
      <c r="EGA28" s="3"/>
      <c r="EGB28" s="3"/>
      <c r="EGC28" s="3"/>
      <c r="EGD28" s="3"/>
      <c r="EGE28" s="3"/>
      <c r="EGF28" s="3"/>
      <c r="EGG28" s="3"/>
      <c r="EGH28" s="3"/>
      <c r="EGI28" s="3"/>
      <c r="EGJ28" s="3"/>
      <c r="EGK28" s="3"/>
      <c r="EGL28" s="3"/>
      <c r="EGM28" s="3"/>
      <c r="EGN28" s="3"/>
      <c r="EGO28" s="3"/>
      <c r="EGP28" s="3"/>
      <c r="EGQ28" s="3"/>
      <c r="EGR28" s="3"/>
      <c r="EGS28" s="3"/>
      <c r="EGT28" s="3"/>
      <c r="EGU28" s="3"/>
      <c r="EGV28" s="3"/>
      <c r="EGW28" s="3"/>
      <c r="EGX28" s="3"/>
      <c r="EGY28" s="3"/>
      <c r="EGZ28" s="3"/>
      <c r="EHA28" s="3"/>
      <c r="EHB28" s="3"/>
      <c r="EHC28" s="3"/>
      <c r="EHD28" s="3"/>
      <c r="EHE28" s="3"/>
      <c r="EHF28" s="3"/>
      <c r="EHG28" s="3"/>
      <c r="EHH28" s="3"/>
      <c r="EHI28" s="3"/>
      <c r="EHJ28" s="3"/>
      <c r="EHK28" s="3"/>
      <c r="EHL28" s="3"/>
      <c r="EHM28" s="3"/>
      <c r="EHN28" s="3"/>
      <c r="EHO28" s="3"/>
      <c r="EHP28" s="3"/>
      <c r="EHQ28" s="3"/>
      <c r="EHR28" s="3"/>
      <c r="EHS28" s="3"/>
      <c r="EHT28" s="3"/>
      <c r="EHU28" s="3"/>
      <c r="EHV28" s="3"/>
      <c r="EHW28" s="3"/>
      <c r="EHX28" s="3"/>
      <c r="EHY28" s="3"/>
      <c r="EHZ28" s="3"/>
      <c r="EIA28" s="3"/>
      <c r="EIB28" s="3"/>
      <c r="EIC28" s="3"/>
      <c r="EID28" s="3"/>
      <c r="EIE28" s="3"/>
      <c r="EIF28" s="3"/>
      <c r="EIG28" s="3"/>
      <c r="EIH28" s="3"/>
      <c r="EII28" s="3"/>
      <c r="EIJ28" s="3"/>
      <c r="EIK28" s="3"/>
      <c r="EIL28" s="3"/>
      <c r="EIM28" s="3"/>
      <c r="EIN28" s="3"/>
      <c r="EIO28" s="3"/>
      <c r="EIP28" s="3"/>
      <c r="EIQ28" s="3"/>
      <c r="EIR28" s="3"/>
      <c r="EIS28" s="3"/>
      <c r="EIT28" s="3"/>
      <c r="EIU28" s="3"/>
      <c r="EIV28" s="3"/>
      <c r="EIW28" s="3"/>
      <c r="EIX28" s="3"/>
      <c r="EIY28" s="3"/>
      <c r="EIZ28" s="3"/>
      <c r="EJA28" s="3"/>
      <c r="EJB28" s="3"/>
      <c r="EJC28" s="3"/>
      <c r="EJD28" s="3"/>
      <c r="EJE28" s="3"/>
      <c r="EJF28" s="3"/>
      <c r="EJG28" s="3"/>
      <c r="EJH28" s="3"/>
      <c r="EJI28" s="3"/>
      <c r="EJJ28" s="3"/>
      <c r="EJK28" s="3"/>
      <c r="EJL28" s="3"/>
      <c r="EJM28" s="3"/>
      <c r="EJN28" s="3"/>
      <c r="EJO28" s="3"/>
      <c r="EJP28" s="3"/>
      <c r="EJQ28" s="3"/>
      <c r="EJR28" s="3"/>
      <c r="EJS28" s="3"/>
      <c r="EJT28" s="3"/>
      <c r="EJU28" s="3"/>
      <c r="EJV28" s="3"/>
      <c r="EJW28" s="3"/>
      <c r="EJX28" s="3"/>
      <c r="EJY28" s="3"/>
      <c r="EJZ28" s="3"/>
      <c r="EKA28" s="3"/>
      <c r="EKB28" s="3"/>
      <c r="EKC28" s="3"/>
      <c r="EKD28" s="3"/>
      <c r="EKE28" s="3"/>
      <c r="EKF28" s="3"/>
      <c r="EKG28" s="3"/>
      <c r="EKH28" s="3"/>
      <c r="EKI28" s="3"/>
      <c r="EKJ28" s="3"/>
      <c r="EKK28" s="3"/>
      <c r="EKL28" s="3"/>
      <c r="EKM28" s="3"/>
      <c r="EKN28" s="3"/>
      <c r="EKO28" s="3"/>
      <c r="EKP28" s="3"/>
      <c r="EKQ28" s="3"/>
      <c r="EKR28" s="3"/>
      <c r="EKS28" s="3"/>
      <c r="EKT28" s="3"/>
      <c r="EKU28" s="3"/>
      <c r="EKV28" s="3"/>
      <c r="EKW28" s="3"/>
      <c r="EKX28" s="3"/>
      <c r="EKY28" s="3"/>
      <c r="EKZ28" s="3"/>
      <c r="ELA28" s="3"/>
      <c r="ELB28" s="3"/>
      <c r="ELC28" s="3"/>
      <c r="ELD28" s="3"/>
      <c r="ELE28" s="3"/>
      <c r="ELF28" s="3"/>
      <c r="ELG28" s="3"/>
      <c r="ELH28" s="3"/>
      <c r="ELI28" s="3"/>
      <c r="ELJ28" s="3"/>
      <c r="ELK28" s="3"/>
      <c r="ELL28" s="3"/>
      <c r="ELM28" s="3"/>
      <c r="ELN28" s="3"/>
      <c r="ELO28" s="3"/>
      <c r="ELP28" s="3"/>
      <c r="ELQ28" s="3"/>
      <c r="ELR28" s="3"/>
      <c r="ELS28" s="3"/>
      <c r="ELT28" s="3"/>
      <c r="ELU28" s="3"/>
      <c r="ELV28" s="3"/>
      <c r="ELW28" s="3"/>
      <c r="ELX28" s="3"/>
      <c r="ELY28" s="3"/>
      <c r="ELZ28" s="3"/>
      <c r="EMA28" s="3"/>
      <c r="EMB28" s="3"/>
      <c r="EMC28" s="3"/>
      <c r="EMD28" s="3"/>
      <c r="EME28" s="3"/>
      <c r="EMF28" s="3"/>
      <c r="EMG28" s="3"/>
      <c r="EMH28" s="3"/>
      <c r="EMI28" s="3"/>
      <c r="EMJ28" s="3"/>
      <c r="EMK28" s="3"/>
      <c r="EML28" s="3"/>
      <c r="EMM28" s="3"/>
      <c r="EMN28" s="3"/>
      <c r="EMO28" s="3"/>
      <c r="EMP28" s="3"/>
      <c r="EMQ28" s="3"/>
      <c r="EMR28" s="3"/>
      <c r="EMS28" s="3"/>
      <c r="EMT28" s="3"/>
      <c r="EMU28" s="3"/>
      <c r="EMV28" s="3"/>
      <c r="EMW28" s="3"/>
      <c r="EMX28" s="3"/>
      <c r="EMY28" s="3"/>
      <c r="EMZ28" s="3"/>
      <c r="ENA28" s="3"/>
      <c r="ENB28" s="3"/>
      <c r="ENC28" s="3"/>
      <c r="END28" s="3"/>
      <c r="ENE28" s="3"/>
      <c r="ENF28" s="3"/>
      <c r="ENG28" s="3"/>
      <c r="ENH28" s="3"/>
      <c r="ENI28" s="3"/>
      <c r="ENJ28" s="3"/>
      <c r="ENK28" s="3"/>
      <c r="ENL28" s="3"/>
      <c r="ENM28" s="3"/>
      <c r="ENN28" s="3"/>
      <c r="ENO28" s="3"/>
      <c r="ENP28" s="3"/>
      <c r="ENQ28" s="3"/>
      <c r="ENR28" s="3"/>
      <c r="ENS28" s="3"/>
      <c r="ENT28" s="3"/>
      <c r="ENU28" s="3"/>
      <c r="ENV28" s="3"/>
      <c r="ENW28" s="3"/>
      <c r="ENX28" s="3"/>
      <c r="ENY28" s="3"/>
      <c r="ENZ28" s="3"/>
      <c r="EOA28" s="3"/>
      <c r="EOB28" s="3"/>
      <c r="EOC28" s="3"/>
      <c r="EOD28" s="3"/>
      <c r="EOE28" s="3"/>
      <c r="EOF28" s="3"/>
      <c r="EOG28" s="3"/>
      <c r="EOH28" s="3"/>
      <c r="EOI28" s="3"/>
      <c r="EOJ28" s="3"/>
      <c r="EOK28" s="3"/>
      <c r="EOL28" s="3"/>
      <c r="EOM28" s="3"/>
      <c r="EON28" s="3"/>
      <c r="EOO28" s="3"/>
      <c r="EOP28" s="3"/>
      <c r="EOQ28" s="3"/>
      <c r="EOR28" s="3"/>
      <c r="EOS28" s="3"/>
      <c r="EOT28" s="3"/>
      <c r="EOU28" s="3"/>
      <c r="EOV28" s="3"/>
      <c r="EOW28" s="3"/>
      <c r="EOX28" s="3"/>
      <c r="EOY28" s="3"/>
      <c r="EOZ28" s="3"/>
      <c r="EPA28" s="3"/>
      <c r="EPB28" s="3"/>
      <c r="EPC28" s="3"/>
      <c r="EPD28" s="3"/>
      <c r="EPE28" s="3"/>
      <c r="EPF28" s="3"/>
      <c r="EPG28" s="3"/>
      <c r="EPH28" s="3"/>
      <c r="EPI28" s="3"/>
      <c r="EPJ28" s="3"/>
      <c r="EPK28" s="3"/>
      <c r="EPL28" s="3"/>
      <c r="EPM28" s="3"/>
      <c r="EPN28" s="3"/>
      <c r="EPO28" s="3"/>
      <c r="EPP28" s="3"/>
      <c r="EPQ28" s="3"/>
      <c r="EPR28" s="3"/>
      <c r="EPS28" s="3"/>
      <c r="EPT28" s="3"/>
      <c r="EPU28" s="3"/>
      <c r="EPV28" s="3"/>
      <c r="EPW28" s="3"/>
      <c r="EPX28" s="3"/>
      <c r="EPY28" s="3"/>
      <c r="EPZ28" s="3"/>
      <c r="EQA28" s="3"/>
      <c r="EQB28" s="3"/>
      <c r="EQC28" s="3"/>
      <c r="EQD28" s="3"/>
      <c r="EQE28" s="3"/>
      <c r="EQF28" s="3"/>
      <c r="EQG28" s="3"/>
      <c r="EQH28" s="3"/>
      <c r="EQI28" s="3"/>
      <c r="EQJ28" s="3"/>
      <c r="EQK28" s="3"/>
      <c r="EQL28" s="3"/>
      <c r="EQM28" s="3"/>
      <c r="EQN28" s="3"/>
      <c r="EQO28" s="3"/>
      <c r="EQP28" s="3"/>
      <c r="EQQ28" s="3"/>
      <c r="EQR28" s="3"/>
      <c r="EQS28" s="3"/>
      <c r="EQT28" s="3"/>
      <c r="EQU28" s="3"/>
      <c r="EQV28" s="3"/>
      <c r="EQW28" s="3"/>
      <c r="EQX28" s="3"/>
      <c r="EQY28" s="3"/>
      <c r="EQZ28" s="3"/>
      <c r="ERA28" s="3"/>
      <c r="ERB28" s="3"/>
      <c r="ERC28" s="3"/>
      <c r="ERD28" s="3"/>
      <c r="ERE28" s="3"/>
      <c r="ERF28" s="3"/>
      <c r="ERG28" s="3"/>
      <c r="ERH28" s="3"/>
      <c r="ERI28" s="3"/>
      <c r="ERJ28" s="3"/>
      <c r="ERK28" s="3"/>
      <c r="ERL28" s="3"/>
      <c r="ERM28" s="3"/>
      <c r="ERN28" s="3"/>
      <c r="ERO28" s="3"/>
      <c r="ERP28" s="3"/>
      <c r="ERQ28" s="3"/>
      <c r="ERR28" s="3"/>
      <c r="ERS28" s="3"/>
      <c r="ERT28" s="3"/>
      <c r="ERU28" s="3"/>
      <c r="ERV28" s="3"/>
      <c r="ERW28" s="3"/>
      <c r="ERX28" s="3"/>
      <c r="ERY28" s="3"/>
      <c r="ERZ28" s="3"/>
      <c r="ESA28" s="3"/>
      <c r="ESB28" s="3"/>
      <c r="ESC28" s="3"/>
      <c r="ESD28" s="3"/>
      <c r="ESE28" s="3"/>
      <c r="ESF28" s="3"/>
      <c r="ESG28" s="3"/>
      <c r="ESH28" s="3"/>
      <c r="ESI28" s="3"/>
      <c r="ESJ28" s="3"/>
      <c r="ESK28" s="3"/>
      <c r="ESL28" s="3"/>
      <c r="ESM28" s="3"/>
      <c r="ESN28" s="3"/>
      <c r="ESO28" s="3"/>
      <c r="ESP28" s="3"/>
      <c r="ESQ28" s="3"/>
      <c r="ESR28" s="3"/>
      <c r="ESS28" s="3"/>
      <c r="EST28" s="3"/>
      <c r="ESU28" s="3"/>
      <c r="ESV28" s="3"/>
      <c r="ESW28" s="3"/>
      <c r="ESX28" s="3"/>
      <c r="ESY28" s="3"/>
      <c r="ESZ28" s="3"/>
      <c r="ETA28" s="3"/>
      <c r="ETB28" s="3"/>
      <c r="ETC28" s="3"/>
      <c r="ETD28" s="3"/>
      <c r="ETE28" s="3"/>
      <c r="ETF28" s="3"/>
      <c r="ETG28" s="3"/>
      <c r="ETH28" s="3"/>
      <c r="ETI28" s="3"/>
      <c r="ETJ28" s="3"/>
      <c r="ETK28" s="3"/>
      <c r="ETL28" s="3"/>
      <c r="ETM28" s="3"/>
      <c r="ETN28" s="3"/>
      <c r="ETO28" s="3"/>
      <c r="ETP28" s="3"/>
      <c r="ETQ28" s="3"/>
      <c r="ETR28" s="3"/>
      <c r="ETS28" s="3"/>
      <c r="ETT28" s="3"/>
      <c r="ETU28" s="3"/>
      <c r="ETV28" s="3"/>
      <c r="ETW28" s="3"/>
      <c r="ETX28" s="3"/>
      <c r="ETY28" s="3"/>
      <c r="ETZ28" s="3"/>
      <c r="EUA28" s="3"/>
      <c r="EUB28" s="3"/>
      <c r="EUC28" s="3"/>
      <c r="EUD28" s="3"/>
      <c r="EUE28" s="3"/>
      <c r="EUF28" s="3"/>
      <c r="EUG28" s="3"/>
      <c r="EUH28" s="3"/>
      <c r="EUI28" s="3"/>
      <c r="EUJ28" s="3"/>
      <c r="EUK28" s="3"/>
      <c r="EUL28" s="3"/>
      <c r="EUM28" s="3"/>
      <c r="EUN28" s="3"/>
      <c r="EUO28" s="3"/>
      <c r="EUP28" s="3"/>
      <c r="EUQ28" s="3"/>
      <c r="EUR28" s="3"/>
      <c r="EUS28" s="3"/>
      <c r="EUT28" s="3"/>
      <c r="EUU28" s="3"/>
      <c r="EUV28" s="3"/>
      <c r="EUW28" s="3"/>
      <c r="EUX28" s="3"/>
      <c r="EUY28" s="3"/>
      <c r="EUZ28" s="3"/>
      <c r="EVA28" s="3"/>
      <c r="EVB28" s="3"/>
      <c r="EVC28" s="3"/>
      <c r="EVD28" s="3"/>
      <c r="EVE28" s="3"/>
      <c r="EVF28" s="3"/>
      <c r="EVG28" s="3"/>
      <c r="EVH28" s="3"/>
      <c r="EVI28" s="3"/>
      <c r="EVJ28" s="3"/>
      <c r="EVK28" s="3"/>
      <c r="EVL28" s="3"/>
      <c r="EVM28" s="3"/>
      <c r="EVN28" s="3"/>
      <c r="EVO28" s="3"/>
      <c r="EVP28" s="3"/>
      <c r="EVQ28" s="3"/>
      <c r="EVR28" s="3"/>
      <c r="EVS28" s="3"/>
      <c r="EVT28" s="3"/>
      <c r="EVU28" s="3"/>
      <c r="EVV28" s="3"/>
      <c r="EVW28" s="3"/>
      <c r="EVX28" s="3"/>
      <c r="EVY28" s="3"/>
      <c r="EVZ28" s="3"/>
      <c r="EWA28" s="3"/>
      <c r="EWB28" s="3"/>
      <c r="EWC28" s="3"/>
      <c r="EWD28" s="3"/>
      <c r="EWE28" s="3"/>
      <c r="EWF28" s="3"/>
      <c r="EWG28" s="3"/>
      <c r="EWH28" s="3"/>
      <c r="EWI28" s="3"/>
      <c r="EWJ28" s="3"/>
      <c r="EWK28" s="3"/>
      <c r="EWL28" s="3"/>
      <c r="EWM28" s="3"/>
      <c r="EWN28" s="3"/>
      <c r="EWO28" s="3"/>
      <c r="EWP28" s="3"/>
      <c r="EWQ28" s="3"/>
      <c r="EWR28" s="3"/>
      <c r="EWS28" s="3"/>
      <c r="EWT28" s="3"/>
      <c r="EWU28" s="3"/>
      <c r="EWV28" s="3"/>
      <c r="EWW28" s="3"/>
      <c r="EWX28" s="3"/>
      <c r="EWY28" s="3"/>
      <c r="EWZ28" s="3"/>
      <c r="EXA28" s="3"/>
      <c r="EXB28" s="3"/>
      <c r="EXC28" s="3"/>
      <c r="EXD28" s="3"/>
      <c r="EXE28" s="3"/>
      <c r="EXF28" s="3"/>
      <c r="EXG28" s="3"/>
      <c r="EXH28" s="3"/>
      <c r="EXI28" s="3"/>
      <c r="EXJ28" s="3"/>
      <c r="EXK28" s="3"/>
      <c r="EXL28" s="3"/>
      <c r="EXM28" s="3"/>
      <c r="EXN28" s="3"/>
      <c r="EXO28" s="3"/>
      <c r="EXP28" s="3"/>
      <c r="EXQ28" s="3"/>
      <c r="EXR28" s="3"/>
      <c r="EXS28" s="3"/>
      <c r="EXT28" s="3"/>
      <c r="EXU28" s="3"/>
      <c r="EXV28" s="3"/>
      <c r="EXW28" s="3"/>
      <c r="EXX28" s="3"/>
      <c r="EXY28" s="3"/>
      <c r="EXZ28" s="3"/>
      <c r="EYA28" s="3"/>
      <c r="EYB28" s="3"/>
      <c r="EYC28" s="3"/>
      <c r="EYD28" s="3"/>
      <c r="EYE28" s="3"/>
      <c r="EYF28" s="3"/>
      <c r="EYG28" s="3"/>
      <c r="EYH28" s="3"/>
      <c r="EYI28" s="3"/>
      <c r="EYJ28" s="3"/>
      <c r="EYK28" s="3"/>
      <c r="EYL28" s="3"/>
      <c r="EYM28" s="3"/>
      <c r="EYN28" s="3"/>
      <c r="EYO28" s="3"/>
      <c r="EYP28" s="3"/>
      <c r="EYQ28" s="3"/>
      <c r="EYR28" s="3"/>
      <c r="EYS28" s="3"/>
      <c r="EYT28" s="3"/>
      <c r="EYU28" s="3"/>
      <c r="EYV28" s="3"/>
      <c r="EYW28" s="3"/>
      <c r="EYX28" s="3"/>
      <c r="EYY28" s="3"/>
      <c r="EYZ28" s="3"/>
      <c r="EZA28" s="3"/>
      <c r="EZB28" s="3"/>
      <c r="EZC28" s="3"/>
      <c r="EZD28" s="3"/>
      <c r="EZE28" s="3"/>
      <c r="EZF28" s="3"/>
      <c r="EZG28" s="3"/>
      <c r="EZH28" s="3"/>
      <c r="EZI28" s="3"/>
      <c r="EZJ28" s="3"/>
      <c r="EZK28" s="3"/>
      <c r="EZL28" s="3"/>
      <c r="EZM28" s="3"/>
      <c r="EZN28" s="3"/>
      <c r="EZO28" s="3"/>
      <c r="EZP28" s="3"/>
      <c r="EZQ28" s="3"/>
      <c r="EZR28" s="3"/>
      <c r="EZS28" s="3"/>
      <c r="EZT28" s="3"/>
      <c r="EZU28" s="3"/>
      <c r="EZV28" s="3"/>
      <c r="EZW28" s="3"/>
      <c r="EZX28" s="3"/>
      <c r="EZY28" s="3"/>
      <c r="EZZ28" s="3"/>
      <c r="FAA28" s="3"/>
      <c r="FAB28" s="3"/>
      <c r="FAC28" s="3"/>
      <c r="FAD28" s="3"/>
      <c r="FAE28" s="3"/>
      <c r="FAF28" s="3"/>
      <c r="FAG28" s="3"/>
      <c r="FAH28" s="3"/>
      <c r="FAI28" s="3"/>
      <c r="FAJ28" s="3"/>
      <c r="FAK28" s="3"/>
      <c r="FAL28" s="3"/>
      <c r="FAM28" s="3"/>
      <c r="FAN28" s="3"/>
      <c r="FAO28" s="3"/>
      <c r="FAP28" s="3"/>
      <c r="FAQ28" s="3"/>
      <c r="FAR28" s="3"/>
      <c r="FAS28" s="3"/>
      <c r="FAT28" s="3"/>
      <c r="FAU28" s="3"/>
      <c r="FAV28" s="3"/>
      <c r="FAW28" s="3"/>
      <c r="FAX28" s="3"/>
      <c r="FAY28" s="3"/>
      <c r="FAZ28" s="3"/>
      <c r="FBA28" s="3"/>
      <c r="FBB28" s="3"/>
      <c r="FBC28" s="3"/>
      <c r="FBD28" s="3"/>
      <c r="FBE28" s="3"/>
      <c r="FBF28" s="3"/>
      <c r="FBG28" s="3"/>
      <c r="FBH28" s="3"/>
      <c r="FBI28" s="3"/>
      <c r="FBJ28" s="3"/>
      <c r="FBK28" s="3"/>
      <c r="FBL28" s="3"/>
      <c r="FBM28" s="3"/>
      <c r="FBN28" s="3"/>
      <c r="FBO28" s="3"/>
      <c r="FBP28" s="3"/>
      <c r="FBQ28" s="3"/>
      <c r="FBR28" s="3"/>
      <c r="FBS28" s="3"/>
      <c r="FBT28" s="3"/>
      <c r="FBU28" s="3"/>
      <c r="FBV28" s="3"/>
      <c r="FBW28" s="3"/>
      <c r="FBX28" s="3"/>
      <c r="FBY28" s="3"/>
      <c r="FBZ28" s="3"/>
      <c r="FCA28" s="3"/>
      <c r="FCB28" s="3"/>
      <c r="FCC28" s="3"/>
      <c r="FCD28" s="3"/>
      <c r="FCE28" s="3"/>
      <c r="FCF28" s="3"/>
      <c r="FCG28" s="3"/>
      <c r="FCH28" s="3"/>
      <c r="FCI28" s="3"/>
      <c r="FCJ28" s="3"/>
      <c r="FCK28" s="3"/>
      <c r="FCL28" s="3"/>
      <c r="FCM28" s="3"/>
      <c r="FCN28" s="3"/>
      <c r="FCO28" s="3"/>
      <c r="FCP28" s="3"/>
      <c r="FCQ28" s="3"/>
      <c r="FCR28" s="3"/>
      <c r="FCS28" s="3"/>
      <c r="FCT28" s="3"/>
      <c r="FCU28" s="3"/>
      <c r="FCV28" s="3"/>
      <c r="FCW28" s="3"/>
      <c r="FCX28" s="3"/>
      <c r="FCY28" s="3"/>
      <c r="FCZ28" s="3"/>
      <c r="FDA28" s="3"/>
      <c r="FDB28" s="3"/>
      <c r="FDC28" s="3"/>
      <c r="FDD28" s="3"/>
      <c r="FDE28" s="3"/>
      <c r="FDF28" s="3"/>
      <c r="FDG28" s="3"/>
      <c r="FDH28" s="3"/>
      <c r="FDI28" s="3"/>
      <c r="FDJ28" s="3"/>
      <c r="FDK28" s="3"/>
      <c r="FDL28" s="3"/>
      <c r="FDM28" s="3"/>
      <c r="FDN28" s="3"/>
      <c r="FDO28" s="3"/>
      <c r="FDP28" s="3"/>
      <c r="FDQ28" s="3"/>
      <c r="FDR28" s="3"/>
      <c r="FDS28" s="3"/>
      <c r="FDT28" s="3"/>
      <c r="FDU28" s="3"/>
      <c r="FDV28" s="3"/>
      <c r="FDW28" s="3"/>
      <c r="FDX28" s="3"/>
      <c r="FDY28" s="3"/>
      <c r="FDZ28" s="3"/>
      <c r="FEA28" s="3"/>
      <c r="FEB28" s="3"/>
      <c r="FEC28" s="3"/>
      <c r="FED28" s="3"/>
      <c r="FEE28" s="3"/>
      <c r="FEF28" s="3"/>
      <c r="FEG28" s="3"/>
      <c r="FEH28" s="3"/>
      <c r="FEI28" s="3"/>
      <c r="FEJ28" s="3"/>
      <c r="FEK28" s="3"/>
      <c r="FEL28" s="3"/>
      <c r="FEM28" s="3"/>
      <c r="FEN28" s="3"/>
      <c r="FEO28" s="3"/>
      <c r="FEP28" s="3"/>
      <c r="FEQ28" s="3"/>
      <c r="FER28" s="3"/>
      <c r="FES28" s="3"/>
      <c r="FET28" s="3"/>
      <c r="FEU28" s="3"/>
      <c r="FEV28" s="3"/>
      <c r="FEW28" s="3"/>
      <c r="FEX28" s="3"/>
      <c r="FEY28" s="3"/>
      <c r="FEZ28" s="3"/>
      <c r="FFA28" s="3"/>
      <c r="FFB28" s="3"/>
      <c r="FFC28" s="3"/>
      <c r="FFD28" s="3"/>
      <c r="FFE28" s="3"/>
      <c r="FFF28" s="3"/>
      <c r="FFG28" s="3"/>
      <c r="FFH28" s="3"/>
      <c r="FFI28" s="3"/>
      <c r="FFJ28" s="3"/>
      <c r="FFK28" s="3"/>
      <c r="FFL28" s="3"/>
      <c r="FFM28" s="3"/>
      <c r="FFN28" s="3"/>
      <c r="FFO28" s="3"/>
      <c r="FFP28" s="3"/>
      <c r="FFQ28" s="3"/>
      <c r="FFR28" s="3"/>
      <c r="FFS28" s="3"/>
      <c r="FFT28" s="3"/>
      <c r="FFU28" s="3"/>
      <c r="FFV28" s="3"/>
      <c r="FFW28" s="3"/>
      <c r="FFX28" s="3"/>
      <c r="FFY28" s="3"/>
      <c r="FFZ28" s="3"/>
      <c r="FGA28" s="3"/>
      <c r="FGB28" s="3"/>
      <c r="FGC28" s="3"/>
      <c r="FGD28" s="3"/>
      <c r="FGE28" s="3"/>
      <c r="FGF28" s="3"/>
      <c r="FGG28" s="3"/>
      <c r="FGH28" s="3"/>
      <c r="FGI28" s="3"/>
      <c r="FGJ28" s="3"/>
      <c r="FGK28" s="3"/>
      <c r="FGL28" s="3"/>
      <c r="FGM28" s="3"/>
      <c r="FGN28" s="3"/>
      <c r="FGO28" s="3"/>
      <c r="FGP28" s="3"/>
      <c r="FGQ28" s="3"/>
      <c r="FGR28" s="3"/>
      <c r="FGS28" s="3"/>
      <c r="FGT28" s="3"/>
      <c r="FGU28" s="3"/>
      <c r="FGV28" s="3"/>
      <c r="FGW28" s="3"/>
      <c r="FGX28" s="3"/>
      <c r="FGY28" s="3"/>
      <c r="FGZ28" s="3"/>
      <c r="FHA28" s="3"/>
      <c r="FHB28" s="3"/>
      <c r="FHC28" s="3"/>
      <c r="FHD28" s="3"/>
      <c r="FHE28" s="3"/>
      <c r="FHF28" s="3"/>
      <c r="FHG28" s="3"/>
      <c r="FHH28" s="3"/>
      <c r="FHI28" s="3"/>
      <c r="FHJ28" s="3"/>
      <c r="FHK28" s="3"/>
      <c r="FHL28" s="3"/>
      <c r="FHM28" s="3"/>
      <c r="FHN28" s="3"/>
      <c r="FHO28" s="3"/>
      <c r="FHP28" s="3"/>
      <c r="FHQ28" s="3"/>
      <c r="FHR28" s="3"/>
      <c r="FHS28" s="3"/>
      <c r="FHT28" s="3"/>
      <c r="FHU28" s="3"/>
      <c r="FHV28" s="3"/>
      <c r="FHW28" s="3"/>
      <c r="FHX28" s="3"/>
      <c r="FHY28" s="3"/>
      <c r="FHZ28" s="3"/>
      <c r="FIA28" s="3"/>
      <c r="FIB28" s="3"/>
      <c r="FIC28" s="3"/>
      <c r="FID28" s="3"/>
      <c r="FIE28" s="3"/>
      <c r="FIF28" s="3"/>
      <c r="FIG28" s="3"/>
      <c r="FIH28" s="3"/>
      <c r="FII28" s="3"/>
      <c r="FIJ28" s="3"/>
      <c r="FIK28" s="3"/>
      <c r="FIL28" s="3"/>
      <c r="FIM28" s="3"/>
      <c r="FIN28" s="3"/>
      <c r="FIO28" s="3"/>
      <c r="FIP28" s="3"/>
      <c r="FIQ28" s="3"/>
      <c r="FIR28" s="3"/>
      <c r="FIS28" s="3"/>
      <c r="FIT28" s="3"/>
      <c r="FIU28" s="3"/>
      <c r="FIV28" s="3"/>
      <c r="FIW28" s="3"/>
      <c r="FIX28" s="3"/>
      <c r="FIY28" s="3"/>
      <c r="FIZ28" s="3"/>
      <c r="FJA28" s="3"/>
      <c r="FJB28" s="3"/>
      <c r="FJC28" s="3"/>
      <c r="FJD28" s="3"/>
      <c r="FJE28" s="3"/>
      <c r="FJF28" s="3"/>
      <c r="FJG28" s="3"/>
      <c r="FJH28" s="3"/>
      <c r="FJI28" s="3"/>
      <c r="FJJ28" s="3"/>
      <c r="FJK28" s="3"/>
      <c r="FJL28" s="3"/>
      <c r="FJM28" s="3"/>
      <c r="FJN28" s="3"/>
      <c r="FJO28" s="3"/>
      <c r="FJP28" s="3"/>
      <c r="FJQ28" s="3"/>
      <c r="FJR28" s="3"/>
      <c r="FJS28" s="3"/>
      <c r="FJT28" s="3"/>
      <c r="FJU28" s="3"/>
      <c r="FJV28" s="3"/>
      <c r="FJW28" s="3"/>
      <c r="FJX28" s="3"/>
      <c r="FJY28" s="3"/>
      <c r="FJZ28" s="3"/>
      <c r="FKA28" s="3"/>
      <c r="FKB28" s="3"/>
      <c r="FKC28" s="3"/>
      <c r="FKD28" s="3"/>
      <c r="FKE28" s="3"/>
      <c r="FKF28" s="3"/>
      <c r="FKG28" s="3"/>
      <c r="FKH28" s="3"/>
      <c r="FKI28" s="3"/>
      <c r="FKJ28" s="3"/>
      <c r="FKK28" s="3"/>
      <c r="FKL28" s="3"/>
      <c r="FKM28" s="3"/>
      <c r="FKN28" s="3"/>
      <c r="FKO28" s="3"/>
      <c r="FKP28" s="3"/>
      <c r="FKQ28" s="3"/>
      <c r="FKR28" s="3"/>
      <c r="FKS28" s="3"/>
      <c r="FKT28" s="3"/>
      <c r="FKU28" s="3"/>
      <c r="FKV28" s="3"/>
      <c r="FKW28" s="3"/>
      <c r="FKX28" s="3"/>
      <c r="FKY28" s="3"/>
      <c r="FKZ28" s="3"/>
      <c r="FLA28" s="3"/>
      <c r="FLB28" s="3"/>
      <c r="FLC28" s="3"/>
      <c r="FLD28" s="3"/>
      <c r="FLE28" s="3"/>
      <c r="FLF28" s="3"/>
      <c r="FLG28" s="3"/>
      <c r="FLH28" s="3"/>
      <c r="FLI28" s="3"/>
      <c r="FLJ28" s="3"/>
      <c r="FLK28" s="3"/>
      <c r="FLL28" s="3"/>
      <c r="FLM28" s="3"/>
      <c r="FLN28" s="3"/>
      <c r="FLO28" s="3"/>
      <c r="FLP28" s="3"/>
      <c r="FLQ28" s="3"/>
      <c r="FLR28" s="3"/>
      <c r="FLS28" s="3"/>
      <c r="FLT28" s="3"/>
      <c r="FLU28" s="3"/>
      <c r="FLV28" s="3"/>
      <c r="FLW28" s="3"/>
      <c r="FLX28" s="3"/>
      <c r="FLY28" s="3"/>
      <c r="FLZ28" s="3"/>
      <c r="FMA28" s="3"/>
      <c r="FMB28" s="3"/>
      <c r="FMC28" s="3"/>
      <c r="FMD28" s="3"/>
      <c r="FME28" s="3"/>
      <c r="FMF28" s="3"/>
      <c r="FMG28" s="3"/>
      <c r="FMH28" s="3"/>
      <c r="FMI28" s="3"/>
      <c r="FMJ28" s="3"/>
      <c r="FMK28" s="3"/>
      <c r="FML28" s="3"/>
      <c r="FMM28" s="3"/>
      <c r="FMN28" s="3"/>
      <c r="FMO28" s="3"/>
      <c r="FMP28" s="3"/>
      <c r="FMQ28" s="3"/>
      <c r="FMR28" s="3"/>
      <c r="FMS28" s="3"/>
      <c r="FMT28" s="3"/>
      <c r="FMU28" s="3"/>
      <c r="FMV28" s="3"/>
      <c r="FMW28" s="3"/>
      <c r="FMX28" s="3"/>
      <c r="FMY28" s="3"/>
      <c r="FMZ28" s="3"/>
      <c r="FNA28" s="3"/>
      <c r="FNB28" s="3"/>
      <c r="FNC28" s="3"/>
      <c r="FND28" s="3"/>
      <c r="FNE28" s="3"/>
      <c r="FNF28" s="3"/>
      <c r="FNG28" s="3"/>
      <c r="FNH28" s="3"/>
      <c r="FNI28" s="3"/>
      <c r="FNJ28" s="3"/>
      <c r="FNK28" s="3"/>
      <c r="FNL28" s="3"/>
      <c r="FNM28" s="3"/>
      <c r="FNN28" s="3"/>
      <c r="FNO28" s="3"/>
      <c r="FNP28" s="3"/>
      <c r="FNQ28" s="3"/>
      <c r="FNR28" s="3"/>
      <c r="FNS28" s="3"/>
      <c r="FNT28" s="3"/>
      <c r="FNU28" s="3"/>
      <c r="FNV28" s="3"/>
      <c r="FNW28" s="3"/>
      <c r="FNX28" s="3"/>
      <c r="FNY28" s="3"/>
      <c r="FNZ28" s="3"/>
      <c r="FOA28" s="3"/>
      <c r="FOB28" s="3"/>
      <c r="FOC28" s="3"/>
      <c r="FOD28" s="3"/>
      <c r="FOE28" s="3"/>
      <c r="FOF28" s="3"/>
      <c r="FOG28" s="3"/>
      <c r="FOH28" s="3"/>
      <c r="FOI28" s="3"/>
      <c r="FOJ28" s="3"/>
      <c r="FOK28" s="3"/>
      <c r="FOL28" s="3"/>
      <c r="FOM28" s="3"/>
      <c r="FON28" s="3"/>
      <c r="FOO28" s="3"/>
      <c r="FOP28" s="3"/>
      <c r="FOQ28" s="3"/>
      <c r="FOR28" s="3"/>
      <c r="FOS28" s="3"/>
      <c r="FOT28" s="3"/>
      <c r="FOU28" s="3"/>
      <c r="FOV28" s="3"/>
      <c r="FOW28" s="3"/>
      <c r="FOX28" s="3"/>
      <c r="FOY28" s="3"/>
      <c r="FOZ28" s="3"/>
      <c r="FPA28" s="3"/>
      <c r="FPB28" s="3"/>
      <c r="FPC28" s="3"/>
      <c r="FPD28" s="3"/>
      <c r="FPE28" s="3"/>
      <c r="FPF28" s="3"/>
      <c r="FPG28" s="3"/>
      <c r="FPH28" s="3"/>
      <c r="FPI28" s="3"/>
      <c r="FPJ28" s="3"/>
      <c r="FPK28" s="3"/>
      <c r="FPL28" s="3"/>
      <c r="FPM28" s="3"/>
      <c r="FPN28" s="3"/>
      <c r="FPO28" s="3"/>
      <c r="FPP28" s="3"/>
      <c r="FPQ28" s="3"/>
      <c r="FPR28" s="3"/>
      <c r="FPS28" s="3"/>
      <c r="FPT28" s="3"/>
      <c r="FPU28" s="3"/>
      <c r="FPV28" s="3"/>
      <c r="FPW28" s="3"/>
      <c r="FPX28" s="3"/>
      <c r="FPY28" s="3"/>
      <c r="FPZ28" s="3"/>
      <c r="FQA28" s="3"/>
      <c r="FQB28" s="3"/>
      <c r="FQC28" s="3"/>
      <c r="FQD28" s="3"/>
      <c r="FQE28" s="3"/>
      <c r="FQF28" s="3"/>
      <c r="FQG28" s="3"/>
      <c r="FQH28" s="3"/>
      <c r="FQI28" s="3"/>
      <c r="FQJ28" s="3"/>
      <c r="FQK28" s="3"/>
      <c r="FQL28" s="3"/>
      <c r="FQM28" s="3"/>
      <c r="FQN28" s="3"/>
      <c r="FQO28" s="3"/>
      <c r="FQP28" s="3"/>
      <c r="FQQ28" s="3"/>
      <c r="FQR28" s="3"/>
      <c r="FQS28" s="3"/>
      <c r="FQT28" s="3"/>
      <c r="FQU28" s="3"/>
      <c r="FQV28" s="3"/>
      <c r="FQW28" s="3"/>
      <c r="FQX28" s="3"/>
      <c r="FQY28" s="3"/>
      <c r="FQZ28" s="3"/>
      <c r="FRA28" s="3"/>
      <c r="FRB28" s="3"/>
      <c r="FRC28" s="3"/>
      <c r="FRD28" s="3"/>
      <c r="FRE28" s="3"/>
      <c r="FRF28" s="3"/>
      <c r="FRG28" s="3"/>
      <c r="FRH28" s="3"/>
      <c r="FRI28" s="3"/>
      <c r="FRJ28" s="3"/>
      <c r="FRK28" s="3"/>
      <c r="FRL28" s="3"/>
      <c r="FRM28" s="3"/>
      <c r="FRN28" s="3"/>
      <c r="FRO28" s="3"/>
      <c r="FRP28" s="3"/>
      <c r="FRQ28" s="3"/>
      <c r="FRR28" s="3"/>
      <c r="FRS28" s="3"/>
      <c r="FRT28" s="3"/>
      <c r="FRU28" s="3"/>
      <c r="FRV28" s="3"/>
      <c r="FRW28" s="3"/>
      <c r="FRX28" s="3"/>
      <c r="FRY28" s="3"/>
      <c r="FRZ28" s="3"/>
      <c r="FSA28" s="3"/>
      <c r="FSB28" s="3"/>
      <c r="FSC28" s="3"/>
      <c r="FSD28" s="3"/>
      <c r="FSE28" s="3"/>
      <c r="FSF28" s="3"/>
      <c r="FSG28" s="3"/>
      <c r="FSH28" s="3"/>
      <c r="FSI28" s="3"/>
      <c r="FSJ28" s="3"/>
      <c r="FSK28" s="3"/>
      <c r="FSL28" s="3"/>
      <c r="FSM28" s="3"/>
      <c r="FSN28" s="3"/>
      <c r="FSO28" s="3"/>
      <c r="FSP28" s="3"/>
      <c r="FSQ28" s="3"/>
      <c r="FSR28" s="3"/>
      <c r="FSS28" s="3"/>
      <c r="FST28" s="3"/>
      <c r="FSU28" s="3"/>
      <c r="FSV28" s="3"/>
      <c r="FSW28" s="3"/>
      <c r="FSX28" s="3"/>
      <c r="FSY28" s="3"/>
      <c r="FSZ28" s="3"/>
      <c r="FTA28" s="3"/>
      <c r="FTB28" s="3"/>
      <c r="FTC28" s="3"/>
      <c r="FTD28" s="3"/>
      <c r="FTE28" s="3"/>
      <c r="FTF28" s="3"/>
      <c r="FTG28" s="3"/>
      <c r="FTH28" s="3"/>
      <c r="FTI28" s="3"/>
      <c r="FTJ28" s="3"/>
      <c r="FTK28" s="3"/>
      <c r="FTL28" s="3"/>
      <c r="FTM28" s="3"/>
      <c r="FTN28" s="3"/>
      <c r="FTO28" s="3"/>
      <c r="FTP28" s="3"/>
      <c r="FTQ28" s="3"/>
      <c r="FTR28" s="3"/>
      <c r="FTS28" s="3"/>
      <c r="FTT28" s="3"/>
      <c r="FTU28" s="3"/>
      <c r="FTV28" s="3"/>
      <c r="FTW28" s="3"/>
      <c r="FTX28" s="3"/>
      <c r="FTY28" s="3"/>
      <c r="FTZ28" s="3"/>
      <c r="FUA28" s="3"/>
      <c r="FUB28" s="3"/>
      <c r="FUC28" s="3"/>
      <c r="FUD28" s="3"/>
      <c r="FUE28" s="3"/>
      <c r="FUF28" s="3"/>
      <c r="FUG28" s="3"/>
      <c r="FUH28" s="3"/>
      <c r="FUI28" s="3"/>
      <c r="FUJ28" s="3"/>
      <c r="FUK28" s="3"/>
      <c r="FUL28" s="3"/>
      <c r="FUM28" s="3"/>
      <c r="FUN28" s="3"/>
      <c r="FUO28" s="3"/>
      <c r="FUP28" s="3"/>
      <c r="FUQ28" s="3"/>
      <c r="FUR28" s="3"/>
      <c r="FUS28" s="3"/>
      <c r="FUT28" s="3"/>
      <c r="FUU28" s="3"/>
      <c r="FUV28" s="3"/>
      <c r="FUW28" s="3"/>
      <c r="FUX28" s="3"/>
      <c r="FUY28" s="3"/>
      <c r="FUZ28" s="3"/>
      <c r="FVA28" s="3"/>
      <c r="FVB28" s="3"/>
      <c r="FVC28" s="3"/>
      <c r="FVD28" s="3"/>
      <c r="FVE28" s="3"/>
      <c r="FVF28" s="3"/>
      <c r="FVG28" s="3"/>
      <c r="FVH28" s="3"/>
      <c r="FVI28" s="3"/>
      <c r="FVJ28" s="3"/>
      <c r="FVK28" s="3"/>
      <c r="FVL28" s="3"/>
      <c r="FVM28" s="3"/>
      <c r="FVN28" s="3"/>
      <c r="FVO28" s="3"/>
      <c r="FVP28" s="3"/>
      <c r="FVQ28" s="3"/>
      <c r="FVR28" s="3"/>
      <c r="FVS28" s="3"/>
      <c r="FVT28" s="3"/>
      <c r="FVU28" s="3"/>
      <c r="FVV28" s="3"/>
      <c r="FVW28" s="3"/>
      <c r="FVX28" s="3"/>
      <c r="FVY28" s="3"/>
      <c r="FVZ28" s="3"/>
      <c r="FWA28" s="3"/>
      <c r="FWB28" s="3"/>
      <c r="FWC28" s="3"/>
      <c r="FWD28" s="3"/>
      <c r="FWE28" s="3"/>
      <c r="FWF28" s="3"/>
      <c r="FWG28" s="3"/>
      <c r="FWH28" s="3"/>
      <c r="FWI28" s="3"/>
      <c r="FWJ28" s="3"/>
      <c r="FWK28" s="3"/>
      <c r="FWL28" s="3"/>
      <c r="FWM28" s="3"/>
      <c r="FWN28" s="3"/>
      <c r="FWO28" s="3"/>
      <c r="FWP28" s="3"/>
      <c r="FWQ28" s="3"/>
      <c r="FWR28" s="3"/>
      <c r="FWS28" s="3"/>
      <c r="FWT28" s="3"/>
      <c r="FWU28" s="3"/>
      <c r="FWV28" s="3"/>
      <c r="FWW28" s="3"/>
      <c r="FWX28" s="3"/>
      <c r="FWY28" s="3"/>
      <c r="FWZ28" s="3"/>
      <c r="FXA28" s="3"/>
      <c r="FXB28" s="3"/>
      <c r="FXC28" s="3"/>
      <c r="FXD28" s="3"/>
      <c r="FXE28" s="3"/>
      <c r="FXF28" s="3"/>
      <c r="FXG28" s="3"/>
      <c r="FXH28" s="3"/>
      <c r="FXI28" s="3"/>
      <c r="FXJ28" s="3"/>
      <c r="FXK28" s="3"/>
      <c r="FXL28" s="3"/>
      <c r="FXM28" s="3"/>
      <c r="FXN28" s="3"/>
      <c r="FXO28" s="3"/>
      <c r="FXP28" s="3"/>
      <c r="FXQ28" s="3"/>
      <c r="FXR28" s="3"/>
      <c r="FXS28" s="3"/>
      <c r="FXT28" s="3"/>
      <c r="FXU28" s="3"/>
      <c r="FXV28" s="3"/>
      <c r="FXW28" s="3"/>
      <c r="FXX28" s="3"/>
      <c r="FXY28" s="3"/>
      <c r="FXZ28" s="3"/>
      <c r="FYA28" s="3"/>
      <c r="FYB28" s="3"/>
      <c r="FYC28" s="3"/>
      <c r="FYD28" s="3"/>
      <c r="FYE28" s="3"/>
      <c r="FYF28" s="3"/>
      <c r="FYG28" s="3"/>
      <c r="FYH28" s="3"/>
      <c r="FYI28" s="3"/>
      <c r="FYJ28" s="3"/>
      <c r="FYK28" s="3"/>
      <c r="FYL28" s="3"/>
      <c r="FYM28" s="3"/>
      <c r="FYN28" s="3"/>
      <c r="FYO28" s="3"/>
      <c r="FYP28" s="3"/>
      <c r="FYQ28" s="3"/>
      <c r="FYR28" s="3"/>
      <c r="FYS28" s="3"/>
      <c r="FYT28" s="3"/>
      <c r="FYU28" s="3"/>
      <c r="FYV28" s="3"/>
      <c r="FYW28" s="3"/>
      <c r="FYX28" s="3"/>
      <c r="FYY28" s="3"/>
      <c r="FYZ28" s="3"/>
      <c r="FZA28" s="3"/>
      <c r="FZB28" s="3"/>
      <c r="FZC28" s="3"/>
      <c r="FZD28" s="3"/>
      <c r="FZE28" s="3"/>
      <c r="FZF28" s="3"/>
      <c r="FZG28" s="3"/>
      <c r="FZH28" s="3"/>
      <c r="FZI28" s="3"/>
      <c r="FZJ28" s="3"/>
      <c r="FZK28" s="3"/>
      <c r="FZL28" s="3"/>
      <c r="FZM28" s="3"/>
      <c r="FZN28" s="3"/>
      <c r="FZO28" s="3"/>
      <c r="FZP28" s="3"/>
      <c r="FZQ28" s="3"/>
      <c r="FZR28" s="3"/>
      <c r="FZS28" s="3"/>
      <c r="FZT28" s="3"/>
      <c r="FZU28" s="3"/>
      <c r="FZV28" s="3"/>
      <c r="FZW28" s="3"/>
      <c r="FZX28" s="3"/>
      <c r="FZY28" s="3"/>
      <c r="FZZ28" s="3"/>
      <c r="GAA28" s="3"/>
      <c r="GAB28" s="3"/>
      <c r="GAC28" s="3"/>
      <c r="GAD28" s="3"/>
      <c r="GAE28" s="3"/>
      <c r="GAF28" s="3"/>
      <c r="GAG28" s="3"/>
      <c r="GAH28" s="3"/>
      <c r="GAI28" s="3"/>
      <c r="GAJ28" s="3"/>
      <c r="GAK28" s="3"/>
      <c r="GAL28" s="3"/>
      <c r="GAM28" s="3"/>
      <c r="GAN28" s="3"/>
      <c r="GAO28" s="3"/>
      <c r="GAP28" s="3"/>
      <c r="GAQ28" s="3"/>
      <c r="GAR28" s="3"/>
      <c r="GAS28" s="3"/>
      <c r="GAT28" s="3"/>
      <c r="GAU28" s="3"/>
      <c r="GAV28" s="3"/>
      <c r="GAW28" s="3"/>
      <c r="GAX28" s="3"/>
      <c r="GAY28" s="3"/>
      <c r="GAZ28" s="3"/>
      <c r="GBA28" s="3"/>
      <c r="GBB28" s="3"/>
      <c r="GBC28" s="3"/>
      <c r="GBD28" s="3"/>
      <c r="GBE28" s="3"/>
      <c r="GBF28" s="3"/>
      <c r="GBG28" s="3"/>
      <c r="GBH28" s="3"/>
      <c r="GBI28" s="3"/>
      <c r="GBJ28" s="3"/>
      <c r="GBK28" s="3"/>
      <c r="GBL28" s="3"/>
      <c r="GBM28" s="3"/>
      <c r="GBN28" s="3"/>
      <c r="GBO28" s="3"/>
      <c r="GBP28" s="3"/>
      <c r="GBQ28" s="3"/>
      <c r="GBR28" s="3"/>
      <c r="GBS28" s="3"/>
      <c r="GBT28" s="3"/>
      <c r="GBU28" s="3"/>
      <c r="GBV28" s="3"/>
      <c r="GBW28" s="3"/>
      <c r="GBX28" s="3"/>
      <c r="GBY28" s="3"/>
      <c r="GBZ28" s="3"/>
      <c r="GCA28" s="3"/>
      <c r="GCB28" s="3"/>
      <c r="GCC28" s="3"/>
      <c r="GCD28" s="3"/>
      <c r="GCE28" s="3"/>
      <c r="GCF28" s="3"/>
      <c r="GCG28" s="3"/>
      <c r="GCH28" s="3"/>
      <c r="GCI28" s="3"/>
      <c r="GCJ28" s="3"/>
      <c r="GCK28" s="3"/>
      <c r="GCL28" s="3"/>
      <c r="GCM28" s="3"/>
      <c r="GCN28" s="3"/>
      <c r="GCO28" s="3"/>
      <c r="GCP28" s="3"/>
      <c r="GCQ28" s="3"/>
      <c r="GCR28" s="3"/>
      <c r="GCS28" s="3"/>
      <c r="GCT28" s="3"/>
      <c r="GCU28" s="3"/>
      <c r="GCV28" s="3"/>
      <c r="GCW28" s="3"/>
      <c r="GCX28" s="3"/>
      <c r="GCY28" s="3"/>
      <c r="GCZ28" s="3"/>
      <c r="GDA28" s="3"/>
      <c r="GDB28" s="3"/>
      <c r="GDC28" s="3"/>
      <c r="GDD28" s="3"/>
      <c r="GDE28" s="3"/>
      <c r="GDF28" s="3"/>
      <c r="GDG28" s="3"/>
      <c r="GDH28" s="3"/>
      <c r="GDI28" s="3"/>
      <c r="GDJ28" s="3"/>
      <c r="GDK28" s="3"/>
      <c r="GDL28" s="3"/>
      <c r="GDM28" s="3"/>
      <c r="GDN28" s="3"/>
      <c r="GDO28" s="3"/>
      <c r="GDP28" s="3"/>
      <c r="GDQ28" s="3"/>
      <c r="GDR28" s="3"/>
      <c r="GDS28" s="3"/>
      <c r="GDT28" s="3"/>
      <c r="GDU28" s="3"/>
      <c r="GDV28" s="3"/>
      <c r="GDW28" s="3"/>
      <c r="GDX28" s="3"/>
      <c r="GDY28" s="3"/>
      <c r="GDZ28" s="3"/>
      <c r="GEA28" s="3"/>
      <c r="GEB28" s="3"/>
      <c r="GEC28" s="3"/>
      <c r="GED28" s="3"/>
      <c r="GEE28" s="3"/>
      <c r="GEF28" s="3"/>
      <c r="GEG28" s="3"/>
      <c r="GEH28" s="3"/>
      <c r="GEI28" s="3"/>
      <c r="GEJ28" s="3"/>
      <c r="GEK28" s="3"/>
      <c r="GEL28" s="3"/>
      <c r="GEM28" s="3"/>
      <c r="GEN28" s="3"/>
      <c r="GEO28" s="3"/>
      <c r="GEP28" s="3"/>
      <c r="GEQ28" s="3"/>
      <c r="GER28" s="3"/>
      <c r="GES28" s="3"/>
      <c r="GET28" s="3"/>
      <c r="GEU28" s="3"/>
      <c r="GEV28" s="3"/>
      <c r="GEW28" s="3"/>
      <c r="GEX28" s="3"/>
      <c r="GEY28" s="3"/>
      <c r="GEZ28" s="3"/>
      <c r="GFA28" s="3"/>
      <c r="GFB28" s="3"/>
      <c r="GFC28" s="3"/>
      <c r="GFD28" s="3"/>
      <c r="GFE28" s="3"/>
      <c r="GFF28" s="3"/>
      <c r="GFG28" s="3"/>
      <c r="GFH28" s="3"/>
      <c r="GFI28" s="3"/>
      <c r="GFJ28" s="3"/>
      <c r="GFK28" s="3"/>
      <c r="GFL28" s="3"/>
      <c r="GFM28" s="3"/>
      <c r="GFN28" s="3"/>
      <c r="GFO28" s="3"/>
      <c r="GFP28" s="3"/>
      <c r="GFQ28" s="3"/>
      <c r="GFR28" s="3"/>
      <c r="GFS28" s="3"/>
      <c r="GFT28" s="3"/>
      <c r="GFU28" s="3"/>
      <c r="GFV28" s="3"/>
      <c r="GFW28" s="3"/>
      <c r="GFX28" s="3"/>
      <c r="GFY28" s="3"/>
      <c r="GFZ28" s="3"/>
      <c r="GGA28" s="3"/>
      <c r="GGB28" s="3"/>
      <c r="GGC28" s="3"/>
      <c r="GGD28" s="3"/>
      <c r="GGE28" s="3"/>
      <c r="GGF28" s="3"/>
      <c r="GGG28" s="3"/>
      <c r="GGH28" s="3"/>
      <c r="GGI28" s="3"/>
      <c r="GGJ28" s="3"/>
      <c r="GGK28" s="3"/>
      <c r="GGL28" s="3"/>
      <c r="GGM28" s="3"/>
      <c r="GGN28" s="3"/>
      <c r="GGO28" s="3"/>
      <c r="GGP28" s="3"/>
      <c r="GGQ28" s="3"/>
      <c r="GGR28" s="3"/>
      <c r="GGS28" s="3"/>
      <c r="GGT28" s="3"/>
      <c r="GGU28" s="3"/>
      <c r="GGV28" s="3"/>
      <c r="GGW28" s="3"/>
      <c r="GGX28" s="3"/>
      <c r="GGY28" s="3"/>
      <c r="GGZ28" s="3"/>
      <c r="GHA28" s="3"/>
      <c r="GHB28" s="3"/>
      <c r="GHC28" s="3"/>
      <c r="GHD28" s="3"/>
      <c r="GHE28" s="3"/>
      <c r="GHF28" s="3"/>
      <c r="GHG28" s="3"/>
      <c r="GHH28" s="3"/>
      <c r="GHI28" s="3"/>
      <c r="GHJ28" s="3"/>
    </row>
    <row r="29" spans="87:4950" x14ac:dyDescent="0.2"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</row>
    <row r="30" spans="87:4950" x14ac:dyDescent="0.2"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  <c r="RM30" s="3"/>
      <c r="RN30" s="3"/>
      <c r="RO30" s="3"/>
      <c r="RP30" s="3"/>
      <c r="RQ30" s="3"/>
      <c r="RR30" s="3"/>
      <c r="RS30" s="3"/>
      <c r="RT30" s="3"/>
      <c r="RU30" s="3"/>
      <c r="RV30" s="3"/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/>
      <c r="SS30" s="3"/>
      <c r="ST30" s="3"/>
      <c r="SU30" s="3"/>
      <c r="SV30" s="3"/>
      <c r="SW30" s="3"/>
      <c r="SX30" s="3"/>
      <c r="SY30" s="3"/>
      <c r="SZ30" s="3"/>
      <c r="TA30" s="3"/>
      <c r="TB30" s="3"/>
      <c r="TC30" s="3"/>
      <c r="TD30" s="3"/>
      <c r="TE30" s="3"/>
      <c r="TF30" s="3"/>
      <c r="TG30" s="3"/>
      <c r="TH30" s="3"/>
      <c r="TI30" s="3"/>
      <c r="TJ30" s="3"/>
      <c r="TK30" s="3"/>
      <c r="TL30" s="3"/>
      <c r="TM30" s="3"/>
      <c r="TN30" s="3"/>
      <c r="TO30" s="3"/>
      <c r="TP30" s="3"/>
      <c r="TQ30" s="3"/>
      <c r="TR30" s="3"/>
      <c r="TS30" s="3"/>
      <c r="TT30" s="3"/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/>
      <c r="UR30" s="3"/>
      <c r="US30" s="3"/>
      <c r="UT30" s="3"/>
      <c r="UU30" s="3"/>
      <c r="UV30" s="3"/>
      <c r="UW30" s="3"/>
      <c r="UX30" s="3"/>
      <c r="UY30" s="3"/>
      <c r="UZ30" s="3"/>
      <c r="VA30" s="3"/>
      <c r="VB30" s="3"/>
      <c r="VC30" s="3"/>
      <c r="VD30" s="3"/>
      <c r="VE30" s="3"/>
      <c r="VF30" s="3"/>
      <c r="VG30" s="3"/>
      <c r="VH30" s="3"/>
      <c r="VI30" s="3"/>
      <c r="VJ30" s="3"/>
      <c r="VK30" s="3"/>
      <c r="VL30" s="3"/>
      <c r="VM30" s="3"/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/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/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/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/>
      <c r="AAS30" s="3"/>
      <c r="AAT30" s="3"/>
      <c r="AAU30" s="3"/>
      <c r="AAV30" s="3"/>
      <c r="AAW30" s="3"/>
      <c r="AAX30" s="3"/>
      <c r="AAY30" s="3"/>
      <c r="AAZ30" s="3"/>
      <c r="ABA30" s="3"/>
      <c r="ABB30" s="3"/>
      <c r="ABC30" s="3"/>
      <c r="ABD30" s="3"/>
      <c r="ABE30" s="3"/>
      <c r="ABF30" s="3"/>
      <c r="ABG30" s="3"/>
      <c r="ABH30" s="3"/>
      <c r="ABI30" s="3"/>
      <c r="ABJ30" s="3"/>
      <c r="ABK30" s="3"/>
      <c r="ABL30" s="3"/>
      <c r="ABM30" s="3"/>
      <c r="ABN30" s="3"/>
      <c r="ABO30" s="3"/>
      <c r="ABP30" s="3"/>
      <c r="ABQ30" s="3"/>
      <c r="ABR30" s="3"/>
      <c r="ABS30" s="3"/>
      <c r="ABT30" s="3"/>
      <c r="ABU30" s="3"/>
      <c r="ABV30" s="3"/>
      <c r="ABW30" s="3"/>
      <c r="ABX30" s="3"/>
      <c r="ABY30" s="3"/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/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/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/>
      <c r="AHO30" s="3"/>
      <c r="AHP30" s="3"/>
      <c r="AHQ30" s="3"/>
      <c r="AHR30" s="3"/>
      <c r="AHS30" s="3"/>
      <c r="AHT30" s="3"/>
      <c r="AHU30" s="3"/>
      <c r="AHV30" s="3"/>
      <c r="AHW30" s="3"/>
      <c r="AHX30" s="3"/>
      <c r="AHY30" s="3"/>
      <c r="AHZ30" s="3"/>
      <c r="AIA30" s="3"/>
      <c r="AIB30" s="3"/>
      <c r="AIC30" s="3"/>
      <c r="AID30" s="3"/>
      <c r="AIE30" s="3"/>
      <c r="AIF30" s="3"/>
      <c r="AIG30" s="3"/>
      <c r="AIH30" s="3"/>
      <c r="AII30" s="3"/>
      <c r="AIJ30" s="3"/>
      <c r="AIK30" s="3"/>
      <c r="AIL30" s="3"/>
      <c r="AIM30" s="3"/>
      <c r="AIN30" s="3"/>
      <c r="AIO30" s="3"/>
      <c r="AIP30" s="3"/>
      <c r="AIQ30" s="3"/>
      <c r="AIR30" s="3"/>
      <c r="AIS30" s="3"/>
      <c r="AIT30" s="3"/>
      <c r="AIU30" s="3"/>
      <c r="AIV30" s="3"/>
      <c r="AIW30" s="3"/>
      <c r="AIX30" s="3"/>
      <c r="AIY30" s="3"/>
      <c r="AIZ30" s="3"/>
      <c r="AJA30" s="3"/>
      <c r="AJB30" s="3"/>
      <c r="AJC30" s="3"/>
      <c r="AJD30" s="3"/>
      <c r="AJE30" s="3"/>
      <c r="AJF30" s="3"/>
      <c r="AJG30" s="3"/>
      <c r="AJH30" s="3"/>
      <c r="AJI30" s="3"/>
      <c r="AJJ30" s="3"/>
      <c r="AJK30" s="3"/>
      <c r="AJL30" s="3"/>
      <c r="AJM30" s="3"/>
      <c r="AJN30" s="3"/>
      <c r="AJO30" s="3"/>
      <c r="AJP30" s="3"/>
      <c r="AJQ30" s="3"/>
      <c r="AJR30" s="3"/>
      <c r="AJS30" s="3"/>
      <c r="AJT30" s="3"/>
      <c r="AJU30" s="3"/>
      <c r="AJV30" s="3"/>
      <c r="AJW30" s="3"/>
      <c r="AJX30" s="3"/>
      <c r="AJY30" s="3"/>
      <c r="AJZ30" s="3"/>
      <c r="AKA30" s="3"/>
      <c r="AKB30" s="3"/>
      <c r="AKC30" s="3"/>
      <c r="AKD30" s="3"/>
      <c r="AKE30" s="3"/>
      <c r="AKF30" s="3"/>
      <c r="AKG30" s="3"/>
      <c r="AKH30" s="3"/>
      <c r="AKI30" s="3"/>
      <c r="AKJ30" s="3"/>
      <c r="AKK30" s="3"/>
      <c r="AKL30" s="3"/>
      <c r="AKM30" s="3"/>
      <c r="AKN30" s="3"/>
      <c r="AKO30" s="3"/>
      <c r="AKP30" s="3"/>
      <c r="AKQ30" s="3"/>
      <c r="AKR30" s="3"/>
      <c r="AKS30" s="3"/>
      <c r="AKT30" s="3"/>
      <c r="AKU30" s="3"/>
      <c r="AKV30" s="3"/>
      <c r="AKW30" s="3"/>
      <c r="AKX30" s="3"/>
      <c r="AKY30" s="3"/>
      <c r="AKZ30" s="3"/>
      <c r="ALA30" s="3"/>
      <c r="ALB30" s="3"/>
      <c r="ALC30" s="3"/>
      <c r="ALD30" s="3"/>
      <c r="ALE30" s="3"/>
      <c r="ALF30" s="3"/>
      <c r="ALG30" s="3"/>
      <c r="ALH30" s="3"/>
      <c r="ALI30" s="3"/>
      <c r="ALJ30" s="3"/>
      <c r="ALK30" s="3"/>
      <c r="ALL30" s="3"/>
      <c r="ALM30" s="3"/>
      <c r="ALN30" s="3"/>
      <c r="ALO30" s="3"/>
      <c r="ALP30" s="3"/>
      <c r="ALQ30" s="3"/>
      <c r="ALR30" s="3"/>
      <c r="ALS30" s="3"/>
      <c r="ALT30" s="3"/>
      <c r="ALU30" s="3"/>
      <c r="ALV30" s="3"/>
      <c r="ALW30" s="3"/>
      <c r="ALX30" s="3"/>
      <c r="ALY30" s="3"/>
      <c r="ALZ30" s="3"/>
      <c r="AMA30" s="3"/>
      <c r="AMB30" s="3"/>
      <c r="AMC30" s="3"/>
      <c r="AMD30" s="3"/>
      <c r="AME30" s="3"/>
      <c r="AMF30" s="3"/>
      <c r="AMG30" s="3"/>
      <c r="AMH30" s="3"/>
      <c r="AMI30" s="3"/>
      <c r="AMJ30" s="3"/>
      <c r="AMK30" s="3"/>
      <c r="AML30" s="3"/>
      <c r="AMM30" s="3"/>
      <c r="AMN30" s="3"/>
      <c r="AMO30" s="3"/>
      <c r="AMP30" s="3"/>
      <c r="AMQ30" s="3"/>
      <c r="AMR30" s="3"/>
      <c r="AMS30" s="3"/>
      <c r="AMT30" s="3"/>
      <c r="AMU30" s="3"/>
      <c r="AMV30" s="3"/>
      <c r="AMW30" s="3"/>
      <c r="AMX30" s="3"/>
      <c r="AMY30" s="3"/>
      <c r="AMZ30" s="3"/>
      <c r="ANA30" s="3"/>
      <c r="ANB30" s="3"/>
      <c r="ANC30" s="3"/>
      <c r="AND30" s="3"/>
      <c r="ANE30" s="3"/>
      <c r="ANF30" s="3"/>
      <c r="ANG30" s="3"/>
      <c r="ANH30" s="3"/>
      <c r="ANI30" s="3"/>
      <c r="ANJ30" s="3"/>
      <c r="ANK30" s="3"/>
      <c r="ANL30" s="3"/>
      <c r="ANM30" s="3"/>
      <c r="ANN30" s="3"/>
      <c r="ANO30" s="3"/>
      <c r="ANP30" s="3"/>
      <c r="ANQ30" s="3"/>
      <c r="ANR30" s="3"/>
      <c r="ANS30" s="3"/>
      <c r="ANT30" s="3"/>
      <c r="ANU30" s="3"/>
      <c r="ANV30" s="3"/>
      <c r="ANW30" s="3"/>
      <c r="ANX30" s="3"/>
      <c r="ANY30" s="3"/>
      <c r="ANZ30" s="3"/>
      <c r="AOA30" s="3"/>
      <c r="AOB30" s="3"/>
      <c r="AOC30" s="3"/>
      <c r="AOD30" s="3"/>
      <c r="AOE30" s="3"/>
      <c r="AOF30" s="3"/>
      <c r="AOG30" s="3"/>
      <c r="AOH30" s="3"/>
      <c r="AOI30" s="3"/>
      <c r="AOJ30" s="3"/>
      <c r="AOK30" s="3"/>
      <c r="AOL30" s="3"/>
      <c r="AOM30" s="3"/>
      <c r="AON30" s="3"/>
      <c r="AOO30" s="3"/>
      <c r="AOP30" s="3"/>
      <c r="AOQ30" s="3"/>
      <c r="AOR30" s="3"/>
      <c r="AOS30" s="3"/>
      <c r="AOT30" s="3"/>
      <c r="AOU30" s="3"/>
      <c r="AOV30" s="3"/>
      <c r="AOW30" s="3"/>
      <c r="AOX30" s="3"/>
      <c r="AOY30" s="3"/>
      <c r="AOZ30" s="3"/>
      <c r="APA30" s="3"/>
      <c r="APB30" s="3"/>
      <c r="APC30" s="3"/>
      <c r="APD30" s="3"/>
      <c r="APE30" s="3"/>
      <c r="APF30" s="3"/>
      <c r="APG30" s="3"/>
      <c r="APH30" s="3"/>
      <c r="API30" s="3"/>
      <c r="APJ30" s="3"/>
      <c r="APK30" s="3"/>
      <c r="APL30" s="3"/>
      <c r="APM30" s="3"/>
      <c r="APN30" s="3"/>
      <c r="APO30" s="3"/>
      <c r="APP30" s="3"/>
      <c r="APQ30" s="3"/>
      <c r="APR30" s="3"/>
      <c r="APS30" s="3"/>
      <c r="APT30" s="3"/>
      <c r="APU30" s="3"/>
      <c r="APV30" s="3"/>
      <c r="APW30" s="3"/>
      <c r="APX30" s="3"/>
      <c r="APY30" s="3"/>
      <c r="APZ30" s="3"/>
      <c r="AQA30" s="3"/>
      <c r="AQB30" s="3"/>
      <c r="AQC30" s="3"/>
      <c r="AQD30" s="3"/>
      <c r="AQE30" s="3"/>
      <c r="AQF30" s="3"/>
      <c r="AQG30" s="3"/>
      <c r="AQH30" s="3"/>
      <c r="AQI30" s="3"/>
      <c r="AQJ30" s="3"/>
      <c r="AQK30" s="3"/>
      <c r="AQL30" s="3"/>
      <c r="AQM30" s="3"/>
      <c r="AQN30" s="3"/>
      <c r="AQO30" s="3"/>
      <c r="AQP30" s="3"/>
      <c r="AQQ30" s="3"/>
      <c r="AQR30" s="3"/>
      <c r="AQS30" s="3"/>
      <c r="AQT30" s="3"/>
      <c r="AQU30" s="3"/>
      <c r="AQV30" s="3"/>
      <c r="AQW30" s="3"/>
      <c r="AQX30" s="3"/>
      <c r="AQY30" s="3"/>
      <c r="AQZ30" s="3"/>
      <c r="ARA30" s="3"/>
      <c r="ARB30" s="3"/>
      <c r="ARC30" s="3"/>
      <c r="ARD30" s="3"/>
      <c r="ARE30" s="3"/>
      <c r="ARF30" s="3"/>
      <c r="ARG30" s="3"/>
      <c r="ARH30" s="3"/>
      <c r="ARI30" s="3"/>
      <c r="ARJ30" s="3"/>
      <c r="ARK30" s="3"/>
      <c r="ARL30" s="3"/>
      <c r="ARM30" s="3"/>
      <c r="ARN30" s="3"/>
      <c r="ARO30" s="3"/>
      <c r="ARP30" s="3"/>
      <c r="ARQ30" s="3"/>
      <c r="ARR30" s="3"/>
      <c r="ARS30" s="3"/>
      <c r="ART30" s="3"/>
      <c r="ARU30" s="3"/>
      <c r="ARV30" s="3"/>
      <c r="ARW30" s="3"/>
      <c r="ARX30" s="3"/>
      <c r="ARY30" s="3"/>
      <c r="ARZ30" s="3"/>
      <c r="ASA30" s="3"/>
      <c r="ASB30" s="3"/>
      <c r="ASC30" s="3"/>
      <c r="ASD30" s="3"/>
      <c r="ASE30" s="3"/>
      <c r="ASF30" s="3"/>
      <c r="ASG30" s="3"/>
      <c r="ASH30" s="3"/>
      <c r="ASI30" s="3"/>
      <c r="ASJ30" s="3"/>
      <c r="ASK30" s="3"/>
      <c r="ASL30" s="3"/>
      <c r="ASM30" s="3"/>
      <c r="ASN30" s="3"/>
      <c r="ASO30" s="3"/>
      <c r="ASP30" s="3"/>
      <c r="ASQ30" s="3"/>
      <c r="ASR30" s="3"/>
      <c r="ASS30" s="3"/>
      <c r="AST30" s="3"/>
      <c r="ASU30" s="3"/>
      <c r="ASV30" s="3"/>
      <c r="ASW30" s="3"/>
      <c r="ASX30" s="3"/>
      <c r="ASY30" s="3"/>
      <c r="ASZ30" s="3"/>
      <c r="ATA30" s="3"/>
      <c r="ATB30" s="3"/>
      <c r="ATC30" s="3"/>
      <c r="ATD30" s="3"/>
      <c r="ATE30" s="3"/>
      <c r="ATF30" s="3"/>
      <c r="ATG30" s="3"/>
      <c r="ATH30" s="3"/>
      <c r="ATI30" s="3"/>
      <c r="ATJ30" s="3"/>
      <c r="ATK30" s="3"/>
      <c r="ATL30" s="3"/>
      <c r="ATM30" s="3"/>
      <c r="ATN30" s="3"/>
      <c r="ATO30" s="3"/>
      <c r="ATP30" s="3"/>
      <c r="ATQ30" s="3"/>
      <c r="ATR30" s="3"/>
      <c r="ATS30" s="3"/>
      <c r="ATT30" s="3"/>
      <c r="ATU30" s="3"/>
      <c r="ATV30" s="3"/>
      <c r="ATW30" s="3"/>
      <c r="ATX30" s="3"/>
      <c r="ATY30" s="3"/>
      <c r="ATZ30" s="3"/>
      <c r="AUA30" s="3"/>
      <c r="AUB30" s="3"/>
      <c r="AUC30" s="3"/>
      <c r="AUD30" s="3"/>
      <c r="AUE30" s="3"/>
      <c r="AUF30" s="3"/>
      <c r="AUG30" s="3"/>
      <c r="AUH30" s="3"/>
      <c r="AUI30" s="3"/>
      <c r="AUJ30" s="3"/>
      <c r="AUK30" s="3"/>
      <c r="AUL30" s="3"/>
      <c r="AUM30" s="3"/>
      <c r="AUN30" s="3"/>
      <c r="AUO30" s="3"/>
      <c r="AUP30" s="3"/>
      <c r="AUQ30" s="3"/>
      <c r="AUR30" s="3"/>
      <c r="AUS30" s="3"/>
      <c r="AUT30" s="3"/>
      <c r="AUU30" s="3"/>
      <c r="AUV30" s="3"/>
      <c r="AUW30" s="3"/>
      <c r="AUX30" s="3"/>
      <c r="AUY30" s="3"/>
      <c r="AUZ30" s="3"/>
      <c r="AVA30" s="3"/>
      <c r="AVB30" s="3"/>
      <c r="AVC30" s="3"/>
      <c r="AVD30" s="3"/>
      <c r="AVE30" s="3"/>
      <c r="AVF30" s="3"/>
      <c r="AVG30" s="3"/>
      <c r="AVH30" s="3"/>
      <c r="AVI30" s="3"/>
      <c r="AVJ30" s="3"/>
      <c r="AVK30" s="3"/>
      <c r="AVL30" s="3"/>
      <c r="AVM30" s="3"/>
      <c r="AVN30" s="3"/>
      <c r="AVO30" s="3"/>
      <c r="AVP30" s="3"/>
      <c r="AVQ30" s="3"/>
      <c r="AVR30" s="3"/>
      <c r="AVS30" s="3"/>
      <c r="AVT30" s="3"/>
      <c r="AVU30" s="3"/>
      <c r="AVV30" s="3"/>
      <c r="AVW30" s="3"/>
      <c r="AVX30" s="3"/>
      <c r="AVY30" s="3"/>
      <c r="AVZ30" s="3"/>
      <c r="AWA30" s="3"/>
      <c r="AWB30" s="3"/>
      <c r="AWC30" s="3"/>
      <c r="AWD30" s="3"/>
      <c r="AWE30" s="3"/>
      <c r="AWF30" s="3"/>
      <c r="AWG30" s="3"/>
      <c r="AWH30" s="3"/>
      <c r="AWI30" s="3"/>
      <c r="AWJ30" s="3"/>
      <c r="AWK30" s="3"/>
      <c r="AWL30" s="3"/>
      <c r="AWM30" s="3"/>
      <c r="AWN30" s="3"/>
      <c r="AWO30" s="3"/>
      <c r="AWP30" s="3"/>
      <c r="AWQ30" s="3"/>
      <c r="AWR30" s="3"/>
      <c r="AWS30" s="3"/>
      <c r="AWT30" s="3"/>
      <c r="AWU30" s="3"/>
      <c r="AWV30" s="3"/>
      <c r="AWW30" s="3"/>
      <c r="AWX30" s="3"/>
      <c r="AWY30" s="3"/>
      <c r="AWZ30" s="3"/>
      <c r="AXA30" s="3"/>
      <c r="AXB30" s="3"/>
      <c r="AXC30" s="3"/>
      <c r="AXD30" s="3"/>
      <c r="AXE30" s="3"/>
      <c r="AXF30" s="3"/>
      <c r="AXG30" s="3"/>
      <c r="AXH30" s="3"/>
      <c r="AXI30" s="3"/>
      <c r="AXJ30" s="3"/>
      <c r="AXK30" s="3"/>
      <c r="AXL30" s="3"/>
      <c r="AXM30" s="3"/>
      <c r="AXN30" s="3"/>
      <c r="AXO30" s="3"/>
      <c r="AXP30" s="3"/>
      <c r="AXQ30" s="3"/>
      <c r="AXR30" s="3"/>
      <c r="AXS30" s="3"/>
      <c r="AXT30" s="3"/>
      <c r="AXU30" s="3"/>
      <c r="AXV30" s="3"/>
      <c r="AXW30" s="3"/>
      <c r="AXX30" s="3"/>
      <c r="AXY30" s="3"/>
      <c r="AXZ30" s="3"/>
      <c r="AYA30" s="3"/>
      <c r="AYB30" s="3"/>
      <c r="AYC30" s="3"/>
      <c r="AYD30" s="3"/>
      <c r="AYE30" s="3"/>
      <c r="AYF30" s="3"/>
      <c r="AYG30" s="3"/>
      <c r="AYH30" s="3"/>
      <c r="AYI30" s="3"/>
      <c r="AYJ30" s="3"/>
      <c r="AYK30" s="3"/>
      <c r="AYL30" s="3"/>
      <c r="AYM30" s="3"/>
      <c r="AYN30" s="3"/>
      <c r="AYO30" s="3"/>
      <c r="AYP30" s="3"/>
      <c r="AYQ30" s="3"/>
      <c r="AYR30" s="3"/>
      <c r="AYS30" s="3"/>
      <c r="AYT30" s="3"/>
      <c r="AYU30" s="3"/>
      <c r="AYV30" s="3"/>
      <c r="AYW30" s="3"/>
      <c r="AYX30" s="3"/>
      <c r="AYY30" s="3"/>
      <c r="AYZ30" s="3"/>
      <c r="AZA30" s="3"/>
      <c r="AZB30" s="3"/>
      <c r="AZC30" s="3"/>
      <c r="AZD30" s="3"/>
      <c r="AZE30" s="3"/>
      <c r="AZF30" s="3"/>
      <c r="AZG30" s="3"/>
      <c r="AZH30" s="3"/>
      <c r="AZI30" s="3"/>
      <c r="AZJ30" s="3"/>
      <c r="AZK30" s="3"/>
      <c r="AZL30" s="3"/>
      <c r="AZM30" s="3"/>
      <c r="AZN30" s="3"/>
      <c r="AZO30" s="3"/>
      <c r="AZP30" s="3"/>
      <c r="AZQ30" s="3"/>
      <c r="AZR30" s="3"/>
      <c r="AZS30" s="3"/>
      <c r="AZT30" s="3"/>
      <c r="AZU30" s="3"/>
      <c r="AZV30" s="3"/>
      <c r="AZW30" s="3"/>
      <c r="AZX30" s="3"/>
      <c r="AZY30" s="3"/>
      <c r="AZZ30" s="3"/>
      <c r="BAA30" s="3"/>
      <c r="BAB30" s="3"/>
      <c r="BAC30" s="3"/>
      <c r="BAD30" s="3"/>
      <c r="BAE30" s="3"/>
      <c r="BAF30" s="3"/>
      <c r="BAG30" s="3"/>
      <c r="BAH30" s="3"/>
      <c r="BAI30" s="3"/>
      <c r="BAJ30" s="3"/>
      <c r="BAK30" s="3"/>
      <c r="BAL30" s="3"/>
      <c r="BAM30" s="3"/>
      <c r="BAN30" s="3"/>
      <c r="BAO30" s="3"/>
      <c r="BAP30" s="3"/>
      <c r="BAQ30" s="3"/>
      <c r="BAR30" s="3"/>
      <c r="BAS30" s="3"/>
      <c r="BAT30" s="3"/>
      <c r="BAU30" s="3"/>
      <c r="BAV30" s="3"/>
      <c r="BAW30" s="3"/>
      <c r="BAX30" s="3"/>
      <c r="BAY30" s="3"/>
      <c r="BAZ30" s="3"/>
      <c r="BBA30" s="3"/>
      <c r="BBB30" s="3"/>
      <c r="BBC30" s="3"/>
      <c r="BBD30" s="3"/>
      <c r="BBE30" s="3"/>
      <c r="BBF30" s="3"/>
      <c r="BBG30" s="3"/>
      <c r="BBH30" s="3"/>
      <c r="BBI30" s="3"/>
      <c r="BBJ30" s="3"/>
      <c r="BBK30" s="3"/>
      <c r="BBL30" s="3"/>
      <c r="BBM30" s="3"/>
      <c r="BBN30" s="3"/>
      <c r="BBO30" s="3"/>
      <c r="BBP30" s="3"/>
      <c r="BBQ30" s="3"/>
      <c r="BBR30" s="3"/>
      <c r="BBS30" s="3"/>
      <c r="BBT30" s="3"/>
      <c r="BBU30" s="3"/>
      <c r="BBV30" s="3"/>
      <c r="BBW30" s="3"/>
      <c r="BBX30" s="3"/>
      <c r="BBY30" s="3"/>
      <c r="BBZ30" s="3"/>
      <c r="BCA30" s="3"/>
      <c r="BCB30" s="3"/>
      <c r="BCC30" s="3"/>
      <c r="BCD30" s="3"/>
      <c r="BCE30" s="3"/>
      <c r="BCF30" s="3"/>
      <c r="BCG30" s="3"/>
      <c r="BCH30" s="3"/>
      <c r="BCI30" s="3"/>
      <c r="BCJ30" s="3"/>
      <c r="BCK30" s="3"/>
      <c r="BCL30" s="3"/>
      <c r="BCM30" s="3"/>
      <c r="BCN30" s="3"/>
      <c r="BCO30" s="3"/>
      <c r="BCP30" s="3"/>
      <c r="BCQ30" s="3"/>
      <c r="BCR30" s="3"/>
      <c r="BCS30" s="3"/>
      <c r="BCT30" s="3"/>
      <c r="BCU30" s="3"/>
      <c r="BCV30" s="3"/>
      <c r="BCW30" s="3"/>
      <c r="BCX30" s="3"/>
      <c r="BCY30" s="3"/>
      <c r="BCZ30" s="3"/>
      <c r="BDA30" s="3"/>
      <c r="BDB30" s="3"/>
      <c r="BDC30" s="3"/>
      <c r="BDD30" s="3"/>
      <c r="BDE30" s="3"/>
      <c r="BDF30" s="3"/>
      <c r="BDG30" s="3"/>
      <c r="BDH30" s="3"/>
      <c r="BDI30" s="3"/>
      <c r="BDJ30" s="3"/>
      <c r="BDK30" s="3"/>
      <c r="BDL30" s="3"/>
      <c r="BDM30" s="3"/>
      <c r="BDN30" s="3"/>
      <c r="BDO30" s="3"/>
      <c r="BDP30" s="3"/>
      <c r="BDQ30" s="3"/>
      <c r="BDR30" s="3"/>
      <c r="BDS30" s="3"/>
      <c r="BDT30" s="3"/>
      <c r="BDU30" s="3"/>
      <c r="BDV30" s="3"/>
      <c r="BDW30" s="3"/>
      <c r="BDX30" s="3"/>
      <c r="BDY30" s="3"/>
      <c r="BDZ30" s="3"/>
      <c r="BEA30" s="3"/>
      <c r="BEB30" s="3"/>
      <c r="BEC30" s="3"/>
      <c r="BED30" s="3"/>
      <c r="BEE30" s="3"/>
      <c r="BEF30" s="3"/>
      <c r="BEG30" s="3"/>
      <c r="BEH30" s="3"/>
      <c r="BEI30" s="3"/>
      <c r="BEJ30" s="3"/>
      <c r="BEK30" s="3"/>
      <c r="BEL30" s="3"/>
      <c r="BEM30" s="3"/>
      <c r="BEN30" s="3"/>
      <c r="BEO30" s="3"/>
      <c r="BEP30" s="3"/>
      <c r="BEQ30" s="3"/>
      <c r="BER30" s="3"/>
      <c r="BES30" s="3"/>
      <c r="BET30" s="3"/>
      <c r="BEU30" s="3"/>
      <c r="BEV30" s="3"/>
      <c r="BEW30" s="3"/>
      <c r="BEX30" s="3"/>
      <c r="BEY30" s="3"/>
      <c r="BEZ30" s="3"/>
      <c r="BFA30" s="3"/>
      <c r="BFB30" s="3"/>
      <c r="BFC30" s="3"/>
      <c r="BFD30" s="3"/>
      <c r="BFE30" s="3"/>
      <c r="BFF30" s="3"/>
      <c r="BFG30" s="3"/>
      <c r="BFH30" s="3"/>
      <c r="BFI30" s="3"/>
      <c r="BFJ30" s="3"/>
      <c r="BFK30" s="3"/>
      <c r="BFL30" s="3"/>
      <c r="BFM30" s="3"/>
      <c r="BFN30" s="3"/>
      <c r="BFO30" s="3"/>
      <c r="BFP30" s="3"/>
      <c r="BFQ30" s="3"/>
      <c r="BFR30" s="3"/>
      <c r="BFS30" s="3"/>
      <c r="BFT30" s="3"/>
      <c r="BFU30" s="3"/>
      <c r="BFV30" s="3"/>
      <c r="BFW30" s="3"/>
      <c r="BFX30" s="3"/>
      <c r="BFY30" s="3"/>
      <c r="BFZ30" s="3"/>
      <c r="BGA30" s="3"/>
      <c r="BGB30" s="3"/>
      <c r="BGC30" s="3"/>
      <c r="BGD30" s="3"/>
      <c r="BGE30" s="3"/>
      <c r="BGF30" s="3"/>
      <c r="BGG30" s="3"/>
      <c r="BGH30" s="3"/>
      <c r="BGI30" s="3"/>
      <c r="BGJ30" s="3"/>
      <c r="BGK30" s="3"/>
      <c r="BGL30" s="3"/>
      <c r="BGM30" s="3"/>
      <c r="BGN30" s="3"/>
      <c r="BGO30" s="3"/>
      <c r="BGP30" s="3"/>
      <c r="BGQ30" s="3"/>
      <c r="BGR30" s="3"/>
      <c r="BGS30" s="3"/>
      <c r="BGT30" s="3"/>
      <c r="BGU30" s="3"/>
      <c r="BGV30" s="3"/>
      <c r="BGW30" s="3"/>
      <c r="BGX30" s="3"/>
      <c r="BGY30" s="3"/>
      <c r="BGZ30" s="3"/>
      <c r="BHA30" s="3"/>
      <c r="BHB30" s="3"/>
      <c r="BHC30" s="3"/>
      <c r="BHD30" s="3"/>
      <c r="BHE30" s="3"/>
      <c r="BHF30" s="3"/>
      <c r="BHG30" s="3"/>
      <c r="BHH30" s="3"/>
      <c r="BHI30" s="3"/>
      <c r="BHJ30" s="3"/>
      <c r="BHK30" s="3"/>
      <c r="BHL30" s="3"/>
      <c r="BHM30" s="3"/>
      <c r="BHN30" s="3"/>
      <c r="BHO30" s="3"/>
      <c r="BHP30" s="3"/>
      <c r="BHQ30" s="3"/>
      <c r="BHR30" s="3"/>
      <c r="BHS30" s="3"/>
      <c r="BHT30" s="3"/>
      <c r="BHU30" s="3"/>
      <c r="BHV30" s="3"/>
      <c r="BHW30" s="3"/>
      <c r="BHX30" s="3"/>
      <c r="BHY30" s="3"/>
      <c r="BHZ30" s="3"/>
      <c r="BIA30" s="3"/>
      <c r="BIB30" s="3"/>
      <c r="BIC30" s="3"/>
      <c r="BID30" s="3"/>
      <c r="BIE30" s="3"/>
      <c r="BIF30" s="3"/>
      <c r="BIG30" s="3"/>
      <c r="BIH30" s="3"/>
      <c r="BII30" s="3"/>
      <c r="BIJ30" s="3"/>
      <c r="BIK30" s="3"/>
      <c r="BIL30" s="3"/>
      <c r="BIM30" s="3"/>
      <c r="BIN30" s="3"/>
      <c r="BIO30" s="3"/>
      <c r="BIP30" s="3"/>
      <c r="BIQ30" s="3"/>
      <c r="BIR30" s="3"/>
      <c r="BIS30" s="3"/>
      <c r="BIT30" s="3"/>
      <c r="BIU30" s="3"/>
      <c r="BIV30" s="3"/>
      <c r="BIW30" s="3"/>
      <c r="BIX30" s="3"/>
      <c r="BIY30" s="3"/>
      <c r="BIZ30" s="3"/>
      <c r="BJA30" s="3"/>
      <c r="BJB30" s="3"/>
      <c r="BJC30" s="3"/>
      <c r="BJD30" s="3"/>
      <c r="BJE30" s="3"/>
      <c r="BJF30" s="3"/>
      <c r="BJG30" s="3"/>
      <c r="BJH30" s="3"/>
      <c r="BJI30" s="3"/>
      <c r="BJJ30" s="3"/>
      <c r="BJK30" s="3"/>
      <c r="BJL30" s="3"/>
      <c r="BJM30" s="3"/>
      <c r="BJN30" s="3"/>
      <c r="BJO30" s="3"/>
      <c r="BJP30" s="3"/>
      <c r="BJQ30" s="3"/>
      <c r="BJR30" s="3"/>
      <c r="BJS30" s="3"/>
      <c r="BJT30" s="3"/>
      <c r="BJU30" s="3"/>
      <c r="BJV30" s="3"/>
      <c r="BJW30" s="3"/>
      <c r="BJX30" s="3"/>
      <c r="BJY30" s="3"/>
      <c r="BJZ30" s="3"/>
      <c r="BKA30" s="3"/>
      <c r="BKB30" s="3"/>
      <c r="BKC30" s="3"/>
      <c r="BKD30" s="3"/>
      <c r="BKE30" s="3"/>
      <c r="BKF30" s="3"/>
      <c r="BKG30" s="3"/>
      <c r="BKH30" s="3"/>
      <c r="BKI30" s="3"/>
      <c r="BKJ30" s="3"/>
      <c r="BKK30" s="3"/>
      <c r="BKL30" s="3"/>
      <c r="BKM30" s="3"/>
      <c r="BKN30" s="3"/>
      <c r="BKO30" s="3"/>
      <c r="BKP30" s="3"/>
      <c r="BKQ30" s="3"/>
      <c r="BKR30" s="3"/>
      <c r="BKS30" s="3"/>
      <c r="BKT30" s="3"/>
      <c r="BKU30" s="3"/>
      <c r="BKV30" s="3"/>
      <c r="BKW30" s="3"/>
      <c r="BKX30" s="3"/>
      <c r="BKY30" s="3"/>
      <c r="BKZ30" s="3"/>
      <c r="BLA30" s="3"/>
      <c r="BLB30" s="3"/>
      <c r="BLC30" s="3"/>
      <c r="BLD30" s="3"/>
      <c r="BLE30" s="3"/>
      <c r="BLF30" s="3"/>
      <c r="BLG30" s="3"/>
      <c r="BLH30" s="3"/>
      <c r="BLI30" s="3"/>
      <c r="BLJ30" s="3"/>
      <c r="BLK30" s="3"/>
      <c r="BLL30" s="3"/>
      <c r="BLM30" s="3"/>
      <c r="BLN30" s="3"/>
      <c r="BLO30" s="3"/>
      <c r="BLP30" s="3"/>
      <c r="BLQ30" s="3"/>
      <c r="BLR30" s="3"/>
      <c r="BLS30" s="3"/>
      <c r="BLT30" s="3"/>
      <c r="BLU30" s="3"/>
      <c r="BLV30" s="3"/>
      <c r="BLW30" s="3"/>
      <c r="BLX30" s="3"/>
      <c r="BLY30" s="3"/>
      <c r="BLZ30" s="3"/>
      <c r="BMA30" s="3"/>
      <c r="BMB30" s="3"/>
      <c r="BMC30" s="3"/>
      <c r="BMD30" s="3"/>
      <c r="BME30" s="3"/>
      <c r="BMF30" s="3"/>
      <c r="BMG30" s="3"/>
      <c r="BMH30" s="3"/>
      <c r="BMI30" s="3"/>
      <c r="BMJ30" s="3"/>
      <c r="BMK30" s="3"/>
      <c r="BML30" s="3"/>
      <c r="BMM30" s="3"/>
      <c r="BMN30" s="3"/>
      <c r="BMO30" s="3"/>
      <c r="BMP30" s="3"/>
      <c r="BMQ30" s="3"/>
      <c r="BMR30" s="3"/>
      <c r="BMS30" s="3"/>
      <c r="BMT30" s="3"/>
      <c r="BMU30" s="3"/>
      <c r="BMV30" s="3"/>
      <c r="BMW30" s="3"/>
      <c r="BMX30" s="3"/>
      <c r="BMY30" s="3"/>
      <c r="BMZ30" s="3"/>
      <c r="BNA30" s="3"/>
      <c r="BNB30" s="3"/>
      <c r="BNC30" s="3"/>
      <c r="BND30" s="3"/>
      <c r="BNE30" s="3"/>
      <c r="BNF30" s="3"/>
      <c r="BNG30" s="3"/>
      <c r="BNH30" s="3"/>
      <c r="BNI30" s="3"/>
      <c r="BNJ30" s="3"/>
      <c r="BNK30" s="3"/>
      <c r="BNL30" s="3"/>
      <c r="BNM30" s="3"/>
      <c r="BNN30" s="3"/>
      <c r="BNO30" s="3"/>
      <c r="BNP30" s="3"/>
      <c r="BNQ30" s="3"/>
      <c r="BNR30" s="3"/>
      <c r="BNS30" s="3"/>
      <c r="BNT30" s="3"/>
      <c r="BNU30" s="3"/>
      <c r="BNV30" s="3"/>
      <c r="BNW30" s="3"/>
      <c r="BNX30" s="3"/>
      <c r="BNY30" s="3"/>
      <c r="BNZ30" s="3"/>
      <c r="BOA30" s="3"/>
      <c r="BOB30" s="3"/>
      <c r="BOC30" s="3"/>
      <c r="BOD30" s="3"/>
      <c r="BOE30" s="3"/>
      <c r="BOF30" s="3"/>
      <c r="BOG30" s="3"/>
      <c r="BOH30" s="3"/>
      <c r="BOI30" s="3"/>
      <c r="BOJ30" s="3"/>
      <c r="BOK30" s="3"/>
      <c r="BOL30" s="3"/>
      <c r="BOM30" s="3"/>
      <c r="BON30" s="3"/>
      <c r="BOO30" s="3"/>
      <c r="BOP30" s="3"/>
      <c r="BOQ30" s="3"/>
      <c r="BOR30" s="3"/>
      <c r="BOS30" s="3"/>
      <c r="BOT30" s="3"/>
      <c r="BOU30" s="3"/>
      <c r="BOV30" s="3"/>
      <c r="BOW30" s="3"/>
      <c r="BOX30" s="3"/>
      <c r="BOY30" s="3"/>
      <c r="BOZ30" s="3"/>
      <c r="BPA30" s="3"/>
      <c r="BPB30" s="3"/>
      <c r="BPC30" s="3"/>
      <c r="BPD30" s="3"/>
      <c r="BPE30" s="3"/>
      <c r="BPF30" s="3"/>
      <c r="BPG30" s="3"/>
      <c r="BPH30" s="3"/>
      <c r="BPI30" s="3"/>
      <c r="BPJ30" s="3"/>
      <c r="BPK30" s="3"/>
      <c r="BPL30" s="3"/>
      <c r="BPM30" s="3"/>
      <c r="BPN30" s="3"/>
      <c r="BPO30" s="3"/>
      <c r="BPP30" s="3"/>
      <c r="BPQ30" s="3"/>
      <c r="BPR30" s="3"/>
      <c r="BPS30" s="3"/>
      <c r="BPT30" s="3"/>
      <c r="BPU30" s="3"/>
      <c r="BPV30" s="3"/>
      <c r="BPW30" s="3"/>
      <c r="BPX30" s="3"/>
      <c r="BPY30" s="3"/>
      <c r="BPZ30" s="3"/>
      <c r="BQA30" s="3"/>
      <c r="BQB30" s="3"/>
      <c r="BQC30" s="3"/>
      <c r="BQD30" s="3"/>
      <c r="BQE30" s="3"/>
      <c r="BQF30" s="3"/>
      <c r="BQG30" s="3"/>
      <c r="BQH30" s="3"/>
      <c r="BQI30" s="3"/>
      <c r="BQJ30" s="3"/>
      <c r="BQK30" s="3"/>
      <c r="BQL30" s="3"/>
      <c r="BQM30" s="3"/>
      <c r="BQN30" s="3"/>
      <c r="BQO30" s="3"/>
      <c r="BQP30" s="3"/>
      <c r="BQQ30" s="3"/>
      <c r="BQR30" s="3"/>
      <c r="BQS30" s="3"/>
      <c r="BQT30" s="3"/>
      <c r="BQU30" s="3"/>
      <c r="BQV30" s="3"/>
      <c r="BQW30" s="3"/>
      <c r="BQX30" s="3"/>
      <c r="BQY30" s="3"/>
      <c r="BQZ30" s="3"/>
      <c r="BRA30" s="3"/>
      <c r="BRB30" s="3"/>
      <c r="BRC30" s="3"/>
      <c r="BRD30" s="3"/>
      <c r="BRE30" s="3"/>
      <c r="BRF30" s="3"/>
      <c r="BRG30" s="3"/>
      <c r="BRH30" s="3"/>
      <c r="BRI30" s="3"/>
      <c r="BRJ30" s="3"/>
      <c r="BRK30" s="3"/>
      <c r="BRL30" s="3"/>
      <c r="BRM30" s="3"/>
      <c r="BRN30" s="3"/>
      <c r="BRO30" s="3"/>
      <c r="BRP30" s="3"/>
      <c r="BRQ30" s="3"/>
      <c r="BRR30" s="3"/>
      <c r="BRS30" s="3"/>
      <c r="BRT30" s="3"/>
      <c r="BRU30" s="3"/>
      <c r="BRV30" s="3"/>
      <c r="BRW30" s="3"/>
      <c r="BRX30" s="3"/>
      <c r="BRY30" s="3"/>
      <c r="BRZ30" s="3"/>
      <c r="BSA30" s="3"/>
      <c r="BSB30" s="3"/>
      <c r="BSC30" s="3"/>
      <c r="BSD30" s="3"/>
      <c r="BSE30" s="3"/>
      <c r="BSF30" s="3"/>
      <c r="BSG30" s="3"/>
      <c r="BSH30" s="3"/>
      <c r="BSI30" s="3"/>
      <c r="BSJ30" s="3"/>
      <c r="BSK30" s="3"/>
      <c r="BSL30" s="3"/>
      <c r="BSM30" s="3"/>
      <c r="BSN30" s="3"/>
      <c r="BSO30" s="3"/>
      <c r="BSP30" s="3"/>
      <c r="BSQ30" s="3"/>
      <c r="BSR30" s="3"/>
      <c r="BSS30" s="3"/>
      <c r="BST30" s="3"/>
      <c r="BSU30" s="3"/>
      <c r="BSV30" s="3"/>
      <c r="BSW30" s="3"/>
      <c r="BSX30" s="3"/>
      <c r="BSY30" s="3"/>
      <c r="BSZ30" s="3"/>
      <c r="BTA30" s="3"/>
      <c r="BTB30" s="3"/>
      <c r="BTC30" s="3"/>
      <c r="BTD30" s="3"/>
      <c r="BTE30" s="3"/>
      <c r="BTF30" s="3"/>
      <c r="BTG30" s="3"/>
      <c r="BTH30" s="3"/>
      <c r="BTI30" s="3"/>
      <c r="BTJ30" s="3"/>
      <c r="BTK30" s="3"/>
      <c r="BTL30" s="3"/>
      <c r="BTM30" s="3"/>
      <c r="BTN30" s="3"/>
      <c r="BTO30" s="3"/>
      <c r="BTP30" s="3"/>
      <c r="BTQ30" s="3"/>
      <c r="BTR30" s="3"/>
      <c r="BTS30" s="3"/>
      <c r="BTT30" s="3"/>
      <c r="BTU30" s="3"/>
      <c r="BTV30" s="3"/>
      <c r="BTW30" s="3"/>
      <c r="BTX30" s="3"/>
      <c r="BTY30" s="3"/>
      <c r="BTZ30" s="3"/>
      <c r="BUA30" s="3"/>
      <c r="BUB30" s="3"/>
      <c r="BUC30" s="3"/>
      <c r="BUD30" s="3"/>
      <c r="BUE30" s="3"/>
      <c r="BUF30" s="3"/>
      <c r="BUG30" s="3"/>
      <c r="BUH30" s="3"/>
      <c r="BUI30" s="3"/>
      <c r="BUJ30" s="3"/>
      <c r="BUK30" s="3"/>
      <c r="BUL30" s="3"/>
      <c r="BUM30" s="3"/>
      <c r="BUN30" s="3"/>
      <c r="BUO30" s="3"/>
      <c r="BUP30" s="3"/>
      <c r="BUQ30" s="3"/>
      <c r="BUR30" s="3"/>
      <c r="BUS30" s="3"/>
      <c r="BUT30" s="3"/>
      <c r="BUU30" s="3"/>
      <c r="BUV30" s="3"/>
      <c r="BUW30" s="3"/>
      <c r="BUX30" s="3"/>
      <c r="BUY30" s="3"/>
      <c r="BUZ30" s="3"/>
      <c r="BVA30" s="3"/>
      <c r="BVB30" s="3"/>
      <c r="BVC30" s="3"/>
      <c r="BVD30" s="3"/>
      <c r="BVE30" s="3"/>
      <c r="BVF30" s="3"/>
      <c r="BVG30" s="3"/>
      <c r="BVH30" s="3"/>
      <c r="BVI30" s="3"/>
      <c r="BVJ30" s="3"/>
      <c r="BVK30" s="3"/>
      <c r="BVL30" s="3"/>
      <c r="BVM30" s="3"/>
      <c r="BVN30" s="3"/>
      <c r="BVO30" s="3"/>
      <c r="BVP30" s="3"/>
      <c r="BVQ30" s="3"/>
      <c r="BVR30" s="3"/>
      <c r="BVS30" s="3"/>
      <c r="BVT30" s="3"/>
      <c r="BVU30" s="3"/>
      <c r="BVV30" s="3"/>
      <c r="BVW30" s="3"/>
      <c r="BVX30" s="3"/>
      <c r="BVY30" s="3"/>
      <c r="BVZ30" s="3"/>
      <c r="BWA30" s="3"/>
      <c r="BWB30" s="3"/>
      <c r="BWC30" s="3"/>
      <c r="BWD30" s="3"/>
      <c r="BWE30" s="3"/>
      <c r="BWF30" s="3"/>
      <c r="BWG30" s="3"/>
      <c r="BWH30" s="3"/>
      <c r="BWI30" s="3"/>
      <c r="BWJ30" s="3"/>
      <c r="BWK30" s="3"/>
      <c r="BWL30" s="3"/>
      <c r="BWM30" s="3"/>
      <c r="BWN30" s="3"/>
      <c r="BWO30" s="3"/>
      <c r="BWP30" s="3"/>
      <c r="BWQ30" s="3"/>
      <c r="BWR30" s="3"/>
      <c r="BWS30" s="3"/>
      <c r="BWT30" s="3"/>
      <c r="BWU30" s="3"/>
      <c r="BWV30" s="3"/>
      <c r="BWW30" s="3"/>
      <c r="BWX30" s="3"/>
      <c r="BWY30" s="3"/>
      <c r="BWZ30" s="3"/>
      <c r="BXA30" s="3"/>
      <c r="BXB30" s="3"/>
      <c r="BXC30" s="3"/>
      <c r="BXD30" s="3"/>
      <c r="BXE30" s="3"/>
      <c r="BXF30" s="3"/>
      <c r="BXG30" s="3"/>
      <c r="BXH30" s="3"/>
      <c r="BXI30" s="3"/>
      <c r="BXJ30" s="3"/>
      <c r="BXK30" s="3"/>
      <c r="BXL30" s="3"/>
      <c r="BXM30" s="3"/>
      <c r="BXN30" s="3"/>
      <c r="BXO30" s="3"/>
      <c r="BXP30" s="3"/>
      <c r="BXQ30" s="3"/>
      <c r="BXR30" s="3"/>
      <c r="BXS30" s="3"/>
      <c r="BXT30" s="3"/>
      <c r="BXU30" s="3"/>
      <c r="BXV30" s="3"/>
      <c r="BXW30" s="3"/>
      <c r="BXX30" s="3"/>
      <c r="BXY30" s="3"/>
      <c r="BXZ30" s="3"/>
      <c r="BYA30" s="3"/>
      <c r="BYB30" s="3"/>
      <c r="BYC30" s="3"/>
      <c r="BYD30" s="3"/>
      <c r="BYE30" s="3"/>
      <c r="BYF30" s="3"/>
      <c r="BYG30" s="3"/>
      <c r="BYH30" s="3"/>
      <c r="BYI30" s="3"/>
      <c r="BYJ30" s="3"/>
      <c r="BYK30" s="3"/>
      <c r="BYL30" s="3"/>
      <c r="BYM30" s="3"/>
      <c r="BYN30" s="3"/>
      <c r="BYO30" s="3"/>
      <c r="BYP30" s="3"/>
      <c r="BYQ30" s="3"/>
      <c r="BYR30" s="3"/>
      <c r="BYS30" s="3"/>
      <c r="BYT30" s="3"/>
      <c r="BYU30" s="3"/>
      <c r="BYV30" s="3"/>
      <c r="BYW30" s="3"/>
      <c r="BYX30" s="3"/>
      <c r="BYY30" s="3"/>
      <c r="BYZ30" s="3"/>
      <c r="BZA30" s="3"/>
      <c r="BZB30" s="3"/>
      <c r="BZC30" s="3"/>
      <c r="BZD30" s="3"/>
      <c r="BZE30" s="3"/>
      <c r="BZF30" s="3"/>
      <c r="BZG30" s="3"/>
      <c r="BZH30" s="3"/>
      <c r="BZI30" s="3"/>
      <c r="BZJ30" s="3"/>
      <c r="BZK30" s="3"/>
      <c r="BZL30" s="3"/>
      <c r="BZM30" s="3"/>
      <c r="BZN30" s="3"/>
      <c r="BZO30" s="3"/>
      <c r="BZP30" s="3"/>
      <c r="BZQ30" s="3"/>
      <c r="BZR30" s="3"/>
      <c r="BZS30" s="3"/>
      <c r="BZT30" s="3"/>
      <c r="BZU30" s="3"/>
      <c r="BZV30" s="3"/>
      <c r="BZW30" s="3"/>
      <c r="BZX30" s="3"/>
      <c r="BZY30" s="3"/>
      <c r="BZZ30" s="3"/>
      <c r="CAA30" s="3"/>
      <c r="CAB30" s="3"/>
      <c r="CAC30" s="3"/>
      <c r="CAD30" s="3"/>
      <c r="CAE30" s="3"/>
      <c r="CAF30" s="3"/>
      <c r="CAG30" s="3"/>
      <c r="CAH30" s="3"/>
      <c r="CAI30" s="3"/>
      <c r="CAJ30" s="3"/>
      <c r="CAK30" s="3"/>
      <c r="CAL30" s="3"/>
      <c r="CAM30" s="3"/>
      <c r="CAN30" s="3"/>
      <c r="CAO30" s="3"/>
      <c r="CAP30" s="3"/>
      <c r="CAQ30" s="3"/>
      <c r="CAR30" s="3"/>
      <c r="CAS30" s="3"/>
      <c r="CAT30" s="3"/>
      <c r="CAU30" s="3"/>
      <c r="CAV30" s="3"/>
      <c r="CAW30" s="3"/>
      <c r="CAX30" s="3"/>
      <c r="CAY30" s="3"/>
      <c r="CAZ30" s="3"/>
      <c r="CBA30" s="3"/>
      <c r="CBB30" s="3"/>
      <c r="CBC30" s="3"/>
      <c r="CBD30" s="3"/>
      <c r="CBE30" s="3"/>
      <c r="CBF30" s="3"/>
      <c r="CBG30" s="3"/>
      <c r="CBH30" s="3"/>
      <c r="CBI30" s="3"/>
      <c r="CBJ30" s="3"/>
      <c r="CBK30" s="3"/>
      <c r="CBL30" s="3"/>
      <c r="CBM30" s="3"/>
      <c r="CBN30" s="3"/>
      <c r="CBO30" s="3"/>
      <c r="CBP30" s="3"/>
      <c r="CBQ30" s="3"/>
      <c r="CBR30" s="3"/>
      <c r="CBS30" s="3"/>
      <c r="CBT30" s="3"/>
      <c r="CBU30" s="3"/>
      <c r="CBV30" s="3"/>
      <c r="CBW30" s="3"/>
      <c r="CBX30" s="3"/>
      <c r="CBY30" s="3"/>
      <c r="CBZ30" s="3"/>
      <c r="CCA30" s="3"/>
      <c r="CCB30" s="3"/>
      <c r="CCC30" s="3"/>
      <c r="CCD30" s="3"/>
      <c r="CCE30" s="3"/>
      <c r="CCF30" s="3"/>
      <c r="CCG30" s="3"/>
      <c r="CCH30" s="3"/>
      <c r="CCI30" s="3"/>
      <c r="CCJ30" s="3"/>
      <c r="CCK30" s="3"/>
      <c r="CCL30" s="3"/>
      <c r="CCM30" s="3"/>
      <c r="CCN30" s="3"/>
      <c r="CCO30" s="3"/>
      <c r="CCP30" s="3"/>
      <c r="CCQ30" s="3"/>
      <c r="CCR30" s="3"/>
      <c r="CCS30" s="3"/>
      <c r="CCT30" s="3"/>
      <c r="CCU30" s="3"/>
      <c r="CCV30" s="3"/>
      <c r="CCW30" s="3"/>
      <c r="CCX30" s="3"/>
      <c r="CCY30" s="3"/>
      <c r="CCZ30" s="3"/>
      <c r="CDA30" s="3"/>
      <c r="CDB30" s="3"/>
      <c r="CDC30" s="3"/>
      <c r="CDD30" s="3"/>
      <c r="CDE30" s="3"/>
      <c r="CDF30" s="3"/>
      <c r="CDG30" s="3"/>
      <c r="CDH30" s="3"/>
      <c r="CDI30" s="3"/>
      <c r="CDJ30" s="3"/>
      <c r="CDK30" s="3"/>
      <c r="CDL30" s="3"/>
      <c r="CDM30" s="3"/>
      <c r="CDN30" s="3"/>
      <c r="CDO30" s="3"/>
      <c r="CDP30" s="3"/>
      <c r="CDQ30" s="3"/>
      <c r="CDR30" s="3"/>
      <c r="CDS30" s="3"/>
      <c r="CDT30" s="3"/>
      <c r="CDU30" s="3"/>
      <c r="CDV30" s="3"/>
      <c r="CDW30" s="3"/>
      <c r="CDX30" s="3"/>
      <c r="CDY30" s="3"/>
      <c r="CDZ30" s="3"/>
      <c r="CEA30" s="3"/>
      <c r="CEB30" s="3"/>
      <c r="CEC30" s="3"/>
      <c r="CED30" s="3"/>
      <c r="CEE30" s="3"/>
      <c r="CEF30" s="3"/>
      <c r="CEG30" s="3"/>
      <c r="CEH30" s="3"/>
      <c r="CEI30" s="3"/>
      <c r="CEJ30" s="3"/>
      <c r="CEK30" s="3"/>
      <c r="CEL30" s="3"/>
      <c r="CEM30" s="3"/>
      <c r="CEN30" s="3"/>
      <c r="CEO30" s="3"/>
      <c r="CEP30" s="3"/>
      <c r="CEQ30" s="3"/>
      <c r="CER30" s="3"/>
      <c r="CES30" s="3"/>
      <c r="CET30" s="3"/>
      <c r="CEU30" s="3"/>
      <c r="CEV30" s="3"/>
      <c r="CEW30" s="3"/>
      <c r="CEX30" s="3"/>
      <c r="CEY30" s="3"/>
      <c r="CEZ30" s="3"/>
      <c r="CFA30" s="3"/>
      <c r="CFB30" s="3"/>
      <c r="CFC30" s="3"/>
      <c r="CFD30" s="3"/>
      <c r="CFE30" s="3"/>
      <c r="CFF30" s="3"/>
      <c r="CFG30" s="3"/>
      <c r="CFH30" s="3"/>
      <c r="CFI30" s="3"/>
      <c r="CFJ30" s="3"/>
      <c r="CFK30" s="3"/>
      <c r="CFL30" s="3"/>
      <c r="CFM30" s="3"/>
      <c r="CFN30" s="3"/>
      <c r="CFO30" s="3"/>
      <c r="CFP30" s="3"/>
      <c r="CFQ30" s="3"/>
      <c r="CFR30" s="3"/>
      <c r="CFS30" s="3"/>
      <c r="CFT30" s="3"/>
      <c r="CFU30" s="3"/>
      <c r="CFV30" s="3"/>
      <c r="CFW30" s="3"/>
      <c r="CFX30" s="3"/>
      <c r="CFY30" s="3"/>
      <c r="CFZ30" s="3"/>
      <c r="CGA30" s="3"/>
      <c r="CGB30" s="3"/>
      <c r="CGC30" s="3"/>
      <c r="CGD30" s="3"/>
      <c r="CGE30" s="3"/>
      <c r="CGF30" s="3"/>
      <c r="CGG30" s="3"/>
      <c r="CGH30" s="3"/>
      <c r="CGI30" s="3"/>
      <c r="CGJ30" s="3"/>
      <c r="CGK30" s="3"/>
      <c r="CGL30" s="3"/>
      <c r="CGM30" s="3"/>
      <c r="CGN30" s="3"/>
      <c r="CGO30" s="3"/>
      <c r="CGP30" s="3"/>
      <c r="CGQ30" s="3"/>
      <c r="CGR30" s="3"/>
      <c r="CGS30" s="3"/>
      <c r="CGT30" s="3"/>
      <c r="CGU30" s="3"/>
      <c r="CGV30" s="3"/>
      <c r="CGW30" s="3"/>
      <c r="CGX30" s="3"/>
      <c r="CGY30" s="3"/>
      <c r="CGZ30" s="3"/>
      <c r="CHA30" s="3"/>
      <c r="CHB30" s="3"/>
      <c r="CHC30" s="3"/>
      <c r="CHD30" s="3"/>
      <c r="CHE30" s="3"/>
      <c r="CHF30" s="3"/>
      <c r="CHG30" s="3"/>
      <c r="CHH30" s="3"/>
      <c r="CHI30" s="3"/>
      <c r="CHJ30" s="3"/>
      <c r="CHK30" s="3"/>
      <c r="CHL30" s="3"/>
      <c r="CHM30" s="3"/>
      <c r="CHN30" s="3"/>
      <c r="CHO30" s="3"/>
      <c r="CHP30" s="3"/>
      <c r="CHQ30" s="3"/>
      <c r="CHR30" s="3"/>
      <c r="CHS30" s="3"/>
      <c r="CHT30" s="3"/>
      <c r="CHU30" s="3"/>
      <c r="CHV30" s="3"/>
      <c r="CHW30" s="3"/>
      <c r="CHX30" s="3"/>
      <c r="CHY30" s="3"/>
      <c r="CHZ30" s="3"/>
      <c r="CIA30" s="3"/>
      <c r="CIB30" s="3"/>
      <c r="CIC30" s="3"/>
      <c r="CID30" s="3"/>
      <c r="CIE30" s="3"/>
      <c r="CIF30" s="3"/>
      <c r="CIG30" s="3"/>
      <c r="CIH30" s="3"/>
      <c r="CII30" s="3"/>
      <c r="CIJ30" s="3"/>
      <c r="CIK30" s="3"/>
      <c r="CIL30" s="3"/>
      <c r="CIM30" s="3"/>
      <c r="CIN30" s="3"/>
      <c r="CIO30" s="3"/>
      <c r="CIP30" s="3"/>
      <c r="CIQ30" s="3"/>
      <c r="CIR30" s="3"/>
      <c r="CIS30" s="3"/>
      <c r="CIT30" s="3"/>
      <c r="CIU30" s="3"/>
      <c r="CIV30" s="3"/>
      <c r="CIW30" s="3"/>
      <c r="CIX30" s="3"/>
      <c r="CIY30" s="3"/>
      <c r="CIZ30" s="3"/>
      <c r="CJA30" s="3"/>
      <c r="CJB30" s="3"/>
      <c r="CJC30" s="3"/>
      <c r="CJD30" s="3"/>
      <c r="CJE30" s="3"/>
      <c r="CJF30" s="3"/>
      <c r="CJG30" s="3"/>
      <c r="CJH30" s="3"/>
      <c r="CJI30" s="3"/>
      <c r="CJJ30" s="3"/>
      <c r="CJK30" s="3"/>
      <c r="CJL30" s="3"/>
      <c r="CJM30" s="3"/>
      <c r="CJN30" s="3"/>
      <c r="CJO30" s="3"/>
      <c r="CJP30" s="3"/>
      <c r="CJQ30" s="3"/>
      <c r="CJR30" s="3"/>
      <c r="CJS30" s="3"/>
      <c r="CJT30" s="3"/>
      <c r="CJU30" s="3"/>
      <c r="CJV30" s="3"/>
      <c r="CJW30" s="3"/>
      <c r="CJX30" s="3"/>
      <c r="CJY30" s="3"/>
      <c r="CJZ30" s="3"/>
      <c r="CKA30" s="3"/>
      <c r="CKB30" s="3"/>
      <c r="CKC30" s="3"/>
      <c r="CKD30" s="3"/>
      <c r="CKE30" s="3"/>
      <c r="CKF30" s="3"/>
      <c r="CKG30" s="3"/>
      <c r="CKH30" s="3"/>
      <c r="CKI30" s="3"/>
      <c r="CKJ30" s="3"/>
      <c r="CKK30" s="3"/>
      <c r="CKL30" s="3"/>
      <c r="CKM30" s="3"/>
      <c r="CKN30" s="3"/>
      <c r="CKO30" s="3"/>
      <c r="CKP30" s="3"/>
      <c r="CKQ30" s="3"/>
      <c r="CKR30" s="3"/>
      <c r="CKS30" s="3"/>
      <c r="CKT30" s="3"/>
      <c r="CKU30" s="3"/>
      <c r="CKV30" s="3"/>
      <c r="CKW30" s="3"/>
      <c r="CKX30" s="3"/>
      <c r="CKY30" s="3"/>
      <c r="CKZ30" s="3"/>
      <c r="CLA30" s="3"/>
      <c r="CLB30" s="3"/>
      <c r="CLC30" s="3"/>
      <c r="CLD30" s="3"/>
      <c r="CLE30" s="3"/>
      <c r="CLF30" s="3"/>
      <c r="CLG30" s="3"/>
      <c r="CLH30" s="3"/>
      <c r="CLI30" s="3"/>
      <c r="CLJ30" s="3"/>
      <c r="CLK30" s="3"/>
      <c r="CLL30" s="3"/>
      <c r="CLM30" s="3"/>
      <c r="CLN30" s="3"/>
      <c r="CLO30" s="3"/>
      <c r="CLP30" s="3"/>
      <c r="CLQ30" s="3"/>
      <c r="CLR30" s="3"/>
      <c r="CLS30" s="3"/>
      <c r="CLT30" s="3"/>
      <c r="CLU30" s="3"/>
      <c r="CLV30" s="3"/>
      <c r="CLW30" s="3"/>
      <c r="CLX30" s="3"/>
      <c r="CLY30" s="3"/>
      <c r="CLZ30" s="3"/>
      <c r="CMA30" s="3"/>
      <c r="CMB30" s="3"/>
      <c r="CMC30" s="3"/>
      <c r="CMD30" s="3"/>
      <c r="CME30" s="3"/>
      <c r="CMF30" s="3"/>
      <c r="CMG30" s="3"/>
      <c r="CMH30" s="3"/>
      <c r="CMI30" s="3"/>
      <c r="CMJ30" s="3"/>
      <c r="CMK30" s="3"/>
      <c r="CML30" s="3"/>
      <c r="CMM30" s="3"/>
      <c r="CMN30" s="3"/>
      <c r="CMO30" s="3"/>
      <c r="CMP30" s="3"/>
      <c r="CMQ30" s="3"/>
      <c r="CMR30" s="3"/>
      <c r="CMS30" s="3"/>
      <c r="CMT30" s="3"/>
      <c r="CMU30" s="3"/>
      <c r="CMV30" s="3"/>
      <c r="CMW30" s="3"/>
      <c r="CMX30" s="3"/>
      <c r="CMY30" s="3"/>
      <c r="CMZ30" s="3"/>
      <c r="CNA30" s="3"/>
      <c r="CNB30" s="3"/>
      <c r="CNC30" s="3"/>
      <c r="CND30" s="3"/>
      <c r="CNE30" s="3"/>
      <c r="CNF30" s="3"/>
      <c r="CNG30" s="3"/>
      <c r="CNH30" s="3"/>
      <c r="CNI30" s="3"/>
      <c r="CNJ30" s="3"/>
      <c r="CNK30" s="3"/>
      <c r="CNL30" s="3"/>
      <c r="CNM30" s="3"/>
      <c r="CNN30" s="3"/>
      <c r="CNO30" s="3"/>
      <c r="CNP30" s="3"/>
      <c r="CNQ30" s="3"/>
      <c r="CNR30" s="3"/>
      <c r="CNS30" s="3"/>
      <c r="CNT30" s="3"/>
      <c r="CNU30" s="3"/>
      <c r="CNV30" s="3"/>
      <c r="CNW30" s="3"/>
      <c r="CNX30" s="3"/>
      <c r="CNY30" s="3"/>
      <c r="CNZ30" s="3"/>
      <c r="COA30" s="3"/>
      <c r="COB30" s="3"/>
      <c r="COC30" s="3"/>
      <c r="COD30" s="3"/>
      <c r="COE30" s="3"/>
      <c r="COF30" s="3"/>
      <c r="COG30" s="3"/>
      <c r="COH30" s="3"/>
      <c r="COI30" s="3"/>
      <c r="COJ30" s="3"/>
      <c r="COK30" s="3"/>
      <c r="COL30" s="3"/>
      <c r="COM30" s="3"/>
      <c r="CON30" s="3"/>
      <c r="COO30" s="3"/>
      <c r="COP30" s="3"/>
      <c r="COQ30" s="3"/>
      <c r="COR30" s="3"/>
      <c r="COS30" s="3"/>
      <c r="COT30" s="3"/>
      <c r="COU30" s="3"/>
      <c r="COV30" s="3"/>
      <c r="COW30" s="3"/>
      <c r="COX30" s="3"/>
      <c r="COY30" s="3"/>
      <c r="COZ30" s="3"/>
      <c r="CPA30" s="3"/>
      <c r="CPB30" s="3"/>
      <c r="CPC30" s="3"/>
      <c r="CPD30" s="3"/>
      <c r="CPE30" s="3"/>
      <c r="CPF30" s="3"/>
      <c r="CPG30" s="3"/>
      <c r="CPH30" s="3"/>
      <c r="CPI30" s="3"/>
      <c r="CPJ30" s="3"/>
      <c r="CPK30" s="3"/>
      <c r="CPL30" s="3"/>
      <c r="CPM30" s="3"/>
      <c r="CPN30" s="3"/>
      <c r="CPO30" s="3"/>
      <c r="CPP30" s="3"/>
      <c r="CPQ30" s="3"/>
      <c r="CPR30" s="3"/>
      <c r="CPS30" s="3"/>
      <c r="CPT30" s="3"/>
      <c r="CPU30" s="3"/>
      <c r="CPV30" s="3"/>
      <c r="CPW30" s="3"/>
      <c r="CPX30" s="3"/>
      <c r="CPY30" s="3"/>
      <c r="CPZ30" s="3"/>
      <c r="CQA30" s="3"/>
      <c r="CQB30" s="3"/>
      <c r="CQC30" s="3"/>
      <c r="CQD30" s="3"/>
      <c r="CQE30" s="3"/>
      <c r="CQF30" s="3"/>
      <c r="CQG30" s="3"/>
      <c r="CQH30" s="3"/>
      <c r="CQI30" s="3"/>
      <c r="CQJ30" s="3"/>
      <c r="CQK30" s="3"/>
      <c r="CQL30" s="3"/>
      <c r="CQM30" s="3"/>
      <c r="CQN30" s="3"/>
      <c r="CQO30" s="3"/>
      <c r="CQP30" s="3"/>
      <c r="CQQ30" s="3"/>
      <c r="CQR30" s="3"/>
      <c r="CQS30" s="3"/>
      <c r="CQT30" s="3"/>
      <c r="CQU30" s="3"/>
      <c r="CQV30" s="3"/>
      <c r="CQW30" s="3"/>
      <c r="CQX30" s="3"/>
      <c r="CQY30" s="3"/>
      <c r="CQZ30" s="3"/>
      <c r="CRA30" s="3"/>
      <c r="CRB30" s="3"/>
      <c r="CRC30" s="3"/>
      <c r="CRD30" s="3"/>
      <c r="CRE30" s="3"/>
      <c r="CRF30" s="3"/>
      <c r="CRG30" s="3"/>
      <c r="CRH30" s="3"/>
      <c r="CRI30" s="3"/>
      <c r="CRJ30" s="3"/>
      <c r="CRK30" s="3"/>
      <c r="CRL30" s="3"/>
      <c r="CRM30" s="3"/>
      <c r="CRN30" s="3"/>
      <c r="CRO30" s="3"/>
      <c r="CRP30" s="3"/>
      <c r="CRQ30" s="3"/>
      <c r="CRR30" s="3"/>
      <c r="CRS30" s="3"/>
      <c r="CRT30" s="3"/>
      <c r="CRU30" s="3"/>
      <c r="CRV30" s="3"/>
      <c r="CRW30" s="3"/>
      <c r="CRX30" s="3"/>
      <c r="CRY30" s="3"/>
      <c r="CRZ30" s="3"/>
      <c r="CSA30" s="3"/>
      <c r="CSB30" s="3"/>
      <c r="CSC30" s="3"/>
      <c r="CSD30" s="3"/>
      <c r="CSE30" s="3"/>
      <c r="CSF30" s="3"/>
      <c r="CSG30" s="3"/>
      <c r="CSH30" s="3"/>
      <c r="CSI30" s="3"/>
      <c r="CSJ30" s="3"/>
      <c r="CSK30" s="3"/>
      <c r="CSL30" s="3"/>
      <c r="CSM30" s="3"/>
      <c r="CSN30" s="3"/>
      <c r="CSO30" s="3"/>
      <c r="CSP30" s="3"/>
      <c r="CSQ30" s="3"/>
      <c r="CSR30" s="3"/>
      <c r="CSS30" s="3"/>
      <c r="CST30" s="3"/>
      <c r="CSU30" s="3"/>
      <c r="CSV30" s="3"/>
      <c r="CSW30" s="3"/>
      <c r="CSX30" s="3"/>
      <c r="CSY30" s="3"/>
      <c r="CSZ30" s="3"/>
      <c r="CTA30" s="3"/>
      <c r="CTB30" s="3"/>
      <c r="CTC30" s="3"/>
      <c r="CTD30" s="3"/>
      <c r="CTE30" s="3"/>
      <c r="CTF30" s="3"/>
      <c r="CTG30" s="3"/>
      <c r="CTH30" s="3"/>
      <c r="CTI30" s="3"/>
      <c r="CTJ30" s="3"/>
      <c r="CTK30" s="3"/>
      <c r="CTL30" s="3"/>
      <c r="CTM30" s="3"/>
      <c r="CTN30" s="3"/>
      <c r="CTO30" s="3"/>
      <c r="CTP30" s="3"/>
      <c r="CTQ30" s="3"/>
      <c r="CTR30" s="3"/>
      <c r="CTS30" s="3"/>
      <c r="CTT30" s="3"/>
      <c r="CTU30" s="3"/>
      <c r="CTV30" s="3"/>
      <c r="CTW30" s="3"/>
      <c r="CTX30" s="3"/>
      <c r="CTY30" s="3"/>
      <c r="CTZ30" s="3"/>
      <c r="CUA30" s="3"/>
      <c r="CUB30" s="3"/>
      <c r="CUC30" s="3"/>
      <c r="CUD30" s="3"/>
      <c r="CUE30" s="3"/>
      <c r="CUF30" s="3"/>
      <c r="CUG30" s="3"/>
      <c r="CUH30" s="3"/>
      <c r="CUI30" s="3"/>
      <c r="CUJ30" s="3"/>
      <c r="CUK30" s="3"/>
      <c r="CUL30" s="3"/>
      <c r="CUM30" s="3"/>
      <c r="CUN30" s="3"/>
      <c r="CUO30" s="3"/>
      <c r="CUP30" s="3"/>
      <c r="CUQ30" s="3"/>
      <c r="CUR30" s="3"/>
      <c r="CUS30" s="3"/>
      <c r="CUT30" s="3"/>
      <c r="CUU30" s="3"/>
      <c r="CUV30" s="3"/>
      <c r="CUW30" s="3"/>
      <c r="CUX30" s="3"/>
      <c r="CUY30" s="3"/>
      <c r="CUZ30" s="3"/>
      <c r="CVA30" s="3"/>
      <c r="CVB30" s="3"/>
      <c r="CVC30" s="3"/>
      <c r="CVD30" s="3"/>
      <c r="CVE30" s="3"/>
      <c r="CVF30" s="3"/>
      <c r="CVG30" s="3"/>
      <c r="CVH30" s="3"/>
      <c r="CVI30" s="3"/>
      <c r="CVJ30" s="3"/>
      <c r="CVK30" s="3"/>
      <c r="CVL30" s="3"/>
      <c r="CVM30" s="3"/>
      <c r="CVN30" s="3"/>
      <c r="CVO30" s="3"/>
      <c r="CVP30" s="3"/>
      <c r="CVQ30" s="3"/>
      <c r="CVR30" s="3"/>
      <c r="CVS30" s="3"/>
      <c r="CVT30" s="3"/>
      <c r="CVU30" s="3"/>
      <c r="CVV30" s="3"/>
      <c r="CVW30" s="3"/>
      <c r="CVX30" s="3"/>
      <c r="CVY30" s="3"/>
      <c r="CVZ30" s="3"/>
      <c r="CWA30" s="3"/>
      <c r="CWB30" s="3"/>
      <c r="CWC30" s="3"/>
      <c r="CWD30" s="3"/>
      <c r="CWE30" s="3"/>
      <c r="CWF30" s="3"/>
      <c r="CWG30" s="3"/>
      <c r="CWH30" s="3"/>
      <c r="CWI30" s="3"/>
      <c r="CWJ30" s="3"/>
      <c r="CWK30" s="3"/>
      <c r="CWL30" s="3"/>
      <c r="CWM30" s="3"/>
      <c r="CWN30" s="3"/>
      <c r="CWO30" s="3"/>
      <c r="CWP30" s="3"/>
      <c r="CWQ30" s="3"/>
      <c r="CWR30" s="3"/>
      <c r="CWS30" s="3"/>
      <c r="CWT30" s="3"/>
      <c r="CWU30" s="3"/>
      <c r="CWV30" s="3"/>
      <c r="CWW30" s="3"/>
      <c r="CWX30" s="3"/>
      <c r="CWY30" s="3"/>
      <c r="CWZ30" s="3"/>
      <c r="CXA30" s="3"/>
      <c r="CXB30" s="3"/>
      <c r="CXC30" s="3"/>
      <c r="CXD30" s="3"/>
      <c r="CXE30" s="3"/>
      <c r="CXF30" s="3"/>
      <c r="CXG30" s="3"/>
      <c r="CXH30" s="3"/>
      <c r="CXI30" s="3"/>
      <c r="CXJ30" s="3"/>
      <c r="CXK30" s="3"/>
      <c r="CXL30" s="3"/>
      <c r="CXM30" s="3"/>
      <c r="CXN30" s="3"/>
      <c r="CXO30" s="3"/>
      <c r="CXP30" s="3"/>
      <c r="CXQ30" s="3"/>
      <c r="CXR30" s="3"/>
      <c r="CXS30" s="3"/>
      <c r="CXT30" s="3"/>
      <c r="CXU30" s="3"/>
      <c r="CXV30" s="3"/>
      <c r="CXW30" s="3"/>
      <c r="CXX30" s="3"/>
      <c r="CXY30" s="3"/>
      <c r="CXZ30" s="3"/>
      <c r="CYA30" s="3"/>
      <c r="CYB30" s="3"/>
      <c r="CYC30" s="3"/>
      <c r="CYD30" s="3"/>
      <c r="CYE30" s="3"/>
      <c r="CYF30" s="3"/>
      <c r="CYG30" s="3"/>
      <c r="CYH30" s="3"/>
      <c r="CYI30" s="3"/>
      <c r="CYJ30" s="3"/>
      <c r="CYK30" s="3"/>
      <c r="CYL30" s="3"/>
      <c r="CYM30" s="3"/>
      <c r="CYN30" s="3"/>
      <c r="CYO30" s="3"/>
      <c r="CYP30" s="3"/>
      <c r="CYQ30" s="3"/>
      <c r="CYR30" s="3"/>
      <c r="CYS30" s="3"/>
      <c r="CYT30" s="3"/>
      <c r="CYU30" s="3"/>
      <c r="CYV30" s="3"/>
      <c r="CYW30" s="3"/>
      <c r="CYX30" s="3"/>
      <c r="CYY30" s="3"/>
      <c r="CYZ30" s="3"/>
      <c r="CZA30" s="3"/>
      <c r="CZB30" s="3"/>
      <c r="CZC30" s="3"/>
      <c r="CZD30" s="3"/>
      <c r="CZE30" s="3"/>
      <c r="CZF30" s="3"/>
      <c r="CZG30" s="3"/>
      <c r="CZH30" s="3"/>
      <c r="CZI30" s="3"/>
      <c r="CZJ30" s="3"/>
      <c r="CZK30" s="3"/>
      <c r="CZL30" s="3"/>
      <c r="CZM30" s="3"/>
      <c r="CZN30" s="3"/>
      <c r="CZO30" s="3"/>
      <c r="CZP30" s="3"/>
      <c r="CZQ30" s="3"/>
      <c r="CZR30" s="3"/>
      <c r="CZS30" s="3"/>
      <c r="CZT30" s="3"/>
      <c r="CZU30" s="3"/>
      <c r="CZV30" s="3"/>
      <c r="CZW30" s="3"/>
      <c r="CZX30" s="3"/>
      <c r="CZY30" s="3"/>
      <c r="CZZ30" s="3"/>
      <c r="DAA30" s="3"/>
      <c r="DAB30" s="3"/>
      <c r="DAC30" s="3"/>
      <c r="DAD30" s="3"/>
      <c r="DAE30" s="3"/>
      <c r="DAF30" s="3"/>
      <c r="DAG30" s="3"/>
      <c r="DAH30" s="3"/>
      <c r="DAI30" s="3"/>
      <c r="DAJ30" s="3"/>
      <c r="DAK30" s="3"/>
      <c r="DAL30" s="3"/>
      <c r="DAM30" s="3"/>
      <c r="DAN30" s="3"/>
      <c r="DAO30" s="3"/>
      <c r="DAP30" s="3"/>
      <c r="DAQ30" s="3"/>
      <c r="DAR30" s="3"/>
      <c r="DAS30" s="3"/>
      <c r="DAT30" s="3"/>
      <c r="DAU30" s="3"/>
      <c r="DAV30" s="3"/>
      <c r="DAW30" s="3"/>
      <c r="DAX30" s="3"/>
      <c r="DAY30" s="3"/>
      <c r="DAZ30" s="3"/>
      <c r="DBA30" s="3"/>
      <c r="DBB30" s="3"/>
      <c r="DBC30" s="3"/>
      <c r="DBD30" s="3"/>
      <c r="DBE30" s="3"/>
      <c r="DBF30" s="3"/>
      <c r="DBG30" s="3"/>
      <c r="DBH30" s="3"/>
      <c r="DBI30" s="3"/>
      <c r="DBJ30" s="3"/>
      <c r="DBK30" s="3"/>
      <c r="DBL30" s="3"/>
      <c r="DBM30" s="3"/>
      <c r="DBN30" s="3"/>
      <c r="DBO30" s="3"/>
      <c r="DBP30" s="3"/>
      <c r="DBQ30" s="3"/>
      <c r="DBR30" s="3"/>
      <c r="DBS30" s="3"/>
      <c r="DBT30" s="3"/>
      <c r="DBU30" s="3"/>
      <c r="DBV30" s="3"/>
      <c r="DBW30" s="3"/>
      <c r="DBX30" s="3"/>
      <c r="DBY30" s="3"/>
      <c r="DBZ30" s="3"/>
      <c r="DCA30" s="3"/>
      <c r="DCB30" s="3"/>
      <c r="DCC30" s="3"/>
      <c r="DCD30" s="3"/>
      <c r="DCE30" s="3"/>
      <c r="DCF30" s="3"/>
      <c r="DCG30" s="3"/>
      <c r="DCH30" s="3"/>
      <c r="DCI30" s="3"/>
      <c r="DCJ30" s="3"/>
      <c r="DCK30" s="3"/>
      <c r="DCL30" s="3"/>
      <c r="DCM30" s="3"/>
      <c r="DCN30" s="3"/>
      <c r="DCO30" s="3"/>
      <c r="DCP30" s="3"/>
      <c r="DCQ30" s="3"/>
      <c r="DCR30" s="3"/>
      <c r="DCS30" s="3"/>
      <c r="DCT30" s="3"/>
      <c r="DCU30" s="3"/>
      <c r="DCV30" s="3"/>
      <c r="DCW30" s="3"/>
      <c r="DCX30" s="3"/>
      <c r="DCY30" s="3"/>
      <c r="DCZ30" s="3"/>
      <c r="DDA30" s="3"/>
      <c r="DDB30" s="3"/>
      <c r="DDC30" s="3"/>
      <c r="DDD30" s="3"/>
      <c r="DDE30" s="3"/>
      <c r="DDF30" s="3"/>
      <c r="DDG30" s="3"/>
      <c r="DDH30" s="3"/>
      <c r="DDI30" s="3"/>
      <c r="DDJ30" s="3"/>
      <c r="DDK30" s="3"/>
      <c r="DDL30" s="3"/>
      <c r="DDM30" s="3"/>
      <c r="DDN30" s="3"/>
      <c r="DDO30" s="3"/>
      <c r="DDP30" s="3"/>
      <c r="DDQ30" s="3"/>
      <c r="DDR30" s="3"/>
      <c r="DDS30" s="3"/>
      <c r="DDT30" s="3"/>
      <c r="DDU30" s="3"/>
      <c r="DDV30" s="3"/>
      <c r="DDW30" s="3"/>
      <c r="DDX30" s="3"/>
      <c r="DDY30" s="3"/>
      <c r="DDZ30" s="3"/>
      <c r="DEA30" s="3"/>
      <c r="DEB30" s="3"/>
      <c r="DEC30" s="3"/>
      <c r="DED30" s="3"/>
      <c r="DEE30" s="3"/>
      <c r="DEF30" s="3"/>
      <c r="DEG30" s="3"/>
      <c r="DEH30" s="3"/>
      <c r="DEI30" s="3"/>
      <c r="DEJ30" s="3"/>
      <c r="DEK30" s="3"/>
      <c r="DEL30" s="3"/>
      <c r="DEM30" s="3"/>
      <c r="DEN30" s="3"/>
      <c r="DEO30" s="3"/>
      <c r="DEP30" s="3"/>
      <c r="DEQ30" s="3"/>
      <c r="DER30" s="3"/>
      <c r="DES30" s="3"/>
      <c r="DET30" s="3"/>
      <c r="DEU30" s="3"/>
      <c r="DEV30" s="3"/>
      <c r="DEW30" s="3"/>
      <c r="DEX30" s="3"/>
      <c r="DEY30" s="3"/>
      <c r="DEZ30" s="3"/>
      <c r="DFA30" s="3"/>
      <c r="DFB30" s="3"/>
      <c r="DFC30" s="3"/>
      <c r="DFD30" s="3"/>
      <c r="DFE30" s="3"/>
      <c r="DFF30" s="3"/>
      <c r="DFG30" s="3"/>
      <c r="DFH30" s="3"/>
      <c r="DFI30" s="3"/>
      <c r="DFJ30" s="3"/>
      <c r="DFK30" s="3"/>
      <c r="DFL30" s="3"/>
      <c r="DFM30" s="3"/>
      <c r="DFN30" s="3"/>
      <c r="DFO30" s="3"/>
      <c r="DFP30" s="3"/>
      <c r="DFQ30" s="3"/>
      <c r="DFR30" s="3"/>
      <c r="DFS30" s="3"/>
      <c r="DFT30" s="3"/>
      <c r="DFU30" s="3"/>
      <c r="DFV30" s="3"/>
      <c r="DFW30" s="3"/>
      <c r="DFX30" s="3"/>
      <c r="DFY30" s="3"/>
      <c r="DFZ30" s="3"/>
      <c r="DGA30" s="3"/>
      <c r="DGB30" s="3"/>
      <c r="DGC30" s="3"/>
      <c r="DGD30" s="3"/>
      <c r="DGE30" s="3"/>
      <c r="DGF30" s="3"/>
      <c r="DGG30" s="3"/>
      <c r="DGH30" s="3"/>
      <c r="DGI30" s="3"/>
      <c r="DGJ30" s="3"/>
      <c r="DGK30" s="3"/>
      <c r="DGL30" s="3"/>
      <c r="DGM30" s="3"/>
      <c r="DGN30" s="3"/>
      <c r="DGO30" s="3"/>
      <c r="DGP30" s="3"/>
      <c r="DGQ30" s="3"/>
      <c r="DGR30" s="3"/>
      <c r="DGS30" s="3"/>
      <c r="DGT30" s="3"/>
      <c r="DGU30" s="3"/>
      <c r="DGV30" s="3"/>
      <c r="DGW30" s="3"/>
      <c r="DGX30" s="3"/>
      <c r="DGY30" s="3"/>
      <c r="DGZ30" s="3"/>
      <c r="DHA30" s="3"/>
      <c r="DHB30" s="3"/>
      <c r="DHC30" s="3"/>
      <c r="DHD30" s="3"/>
      <c r="DHE30" s="3"/>
      <c r="DHF30" s="3"/>
      <c r="DHG30" s="3"/>
      <c r="DHH30" s="3"/>
      <c r="DHI30" s="3"/>
      <c r="DHJ30" s="3"/>
      <c r="DHK30" s="3"/>
      <c r="DHL30" s="3"/>
      <c r="DHM30" s="3"/>
      <c r="DHN30" s="3"/>
      <c r="DHO30" s="3"/>
      <c r="DHP30" s="3"/>
      <c r="DHQ30" s="3"/>
      <c r="DHR30" s="3"/>
      <c r="DHS30" s="3"/>
      <c r="DHT30" s="3"/>
      <c r="DHU30" s="3"/>
      <c r="DHV30" s="3"/>
      <c r="DHW30" s="3"/>
      <c r="DHX30" s="3"/>
      <c r="DHY30" s="3"/>
      <c r="DHZ30" s="3"/>
      <c r="DIA30" s="3"/>
      <c r="DIB30" s="3"/>
      <c r="DIC30" s="3"/>
      <c r="DID30" s="3"/>
      <c r="DIE30" s="3"/>
      <c r="DIF30" s="3"/>
      <c r="DIG30" s="3"/>
      <c r="DIH30" s="3"/>
      <c r="DII30" s="3"/>
      <c r="DIJ30" s="3"/>
      <c r="DIK30" s="3"/>
      <c r="DIL30" s="3"/>
      <c r="DIM30" s="3"/>
      <c r="DIN30" s="3"/>
      <c r="DIO30" s="3"/>
      <c r="DIP30" s="3"/>
      <c r="DIQ30" s="3"/>
      <c r="DIR30" s="3"/>
      <c r="DIS30" s="3"/>
      <c r="DIT30" s="3"/>
      <c r="DIU30" s="3"/>
      <c r="DIV30" s="3"/>
      <c r="DIW30" s="3"/>
      <c r="DIX30" s="3"/>
      <c r="DIY30" s="3"/>
      <c r="DIZ30" s="3"/>
      <c r="DJA30" s="3"/>
      <c r="DJB30" s="3"/>
      <c r="DJC30" s="3"/>
      <c r="DJD30" s="3"/>
      <c r="DJE30" s="3"/>
      <c r="DJF30" s="3"/>
      <c r="DJG30" s="3"/>
      <c r="DJH30" s="3"/>
      <c r="DJI30" s="3"/>
      <c r="DJJ30" s="3"/>
      <c r="DJK30" s="3"/>
      <c r="DJL30" s="3"/>
      <c r="DJM30" s="3"/>
      <c r="DJN30" s="3"/>
      <c r="DJO30" s="3"/>
      <c r="DJP30" s="3"/>
      <c r="DJQ30" s="3"/>
      <c r="DJR30" s="3"/>
      <c r="DJS30" s="3"/>
      <c r="DJT30" s="3"/>
      <c r="DJU30" s="3"/>
      <c r="DJV30" s="3"/>
      <c r="DJW30" s="3"/>
      <c r="DJX30" s="3"/>
      <c r="DJY30" s="3"/>
      <c r="DJZ30" s="3"/>
      <c r="DKA30" s="3"/>
      <c r="DKB30" s="3"/>
      <c r="DKC30" s="3"/>
      <c r="DKD30" s="3"/>
      <c r="DKE30" s="3"/>
      <c r="DKF30" s="3"/>
      <c r="DKG30" s="3"/>
      <c r="DKH30" s="3"/>
      <c r="DKI30" s="3"/>
      <c r="DKJ30" s="3"/>
      <c r="DKK30" s="3"/>
      <c r="DKL30" s="3"/>
      <c r="DKM30" s="3"/>
      <c r="DKN30" s="3"/>
      <c r="DKO30" s="3"/>
      <c r="DKP30" s="3"/>
      <c r="DKQ30" s="3"/>
      <c r="DKR30" s="3"/>
      <c r="DKS30" s="3"/>
      <c r="DKT30" s="3"/>
      <c r="DKU30" s="3"/>
      <c r="DKV30" s="3"/>
      <c r="DKW30" s="3"/>
      <c r="DKX30" s="3"/>
      <c r="DKY30" s="3"/>
      <c r="DKZ30" s="3"/>
      <c r="DLA30" s="3"/>
      <c r="DLB30" s="3"/>
      <c r="DLC30" s="3"/>
      <c r="DLD30" s="3"/>
      <c r="DLE30" s="3"/>
      <c r="DLF30" s="3"/>
      <c r="DLG30" s="3"/>
      <c r="DLH30" s="3"/>
      <c r="DLI30" s="3"/>
      <c r="DLJ30" s="3"/>
      <c r="DLK30" s="3"/>
      <c r="DLL30" s="3"/>
      <c r="DLM30" s="3"/>
      <c r="DLN30" s="3"/>
      <c r="DLO30" s="3"/>
      <c r="DLP30" s="3"/>
      <c r="DLQ30" s="3"/>
      <c r="DLR30" s="3"/>
      <c r="DLS30" s="3"/>
      <c r="DLT30" s="3"/>
      <c r="DLU30" s="3"/>
      <c r="DLV30" s="3"/>
      <c r="DLW30" s="3"/>
      <c r="DLX30" s="3"/>
      <c r="DLY30" s="3"/>
      <c r="DLZ30" s="3"/>
      <c r="DMA30" s="3"/>
      <c r="DMB30" s="3"/>
      <c r="DMC30" s="3"/>
      <c r="DMD30" s="3"/>
      <c r="DME30" s="3"/>
      <c r="DMF30" s="3"/>
      <c r="DMG30" s="3"/>
      <c r="DMH30" s="3"/>
      <c r="DMI30" s="3"/>
      <c r="DMJ30" s="3"/>
      <c r="DMK30" s="3"/>
      <c r="DML30" s="3"/>
      <c r="DMM30" s="3"/>
      <c r="DMN30" s="3"/>
      <c r="DMO30" s="3"/>
      <c r="DMP30" s="3"/>
      <c r="DMQ30" s="3"/>
      <c r="DMR30" s="3"/>
      <c r="DMS30" s="3"/>
      <c r="DMT30" s="3"/>
      <c r="DMU30" s="3"/>
      <c r="DMV30" s="3"/>
      <c r="DMW30" s="3"/>
      <c r="DMX30" s="3"/>
      <c r="DMY30" s="3"/>
      <c r="DMZ30" s="3"/>
      <c r="DNA30" s="3"/>
      <c r="DNB30" s="3"/>
      <c r="DNC30" s="3"/>
      <c r="DND30" s="3"/>
      <c r="DNE30" s="3"/>
      <c r="DNF30" s="3"/>
      <c r="DNG30" s="3"/>
      <c r="DNH30" s="3"/>
      <c r="DNI30" s="3"/>
      <c r="DNJ30" s="3"/>
      <c r="DNK30" s="3"/>
      <c r="DNL30" s="3"/>
      <c r="DNM30" s="3"/>
      <c r="DNN30" s="3"/>
      <c r="DNO30" s="3"/>
      <c r="DNP30" s="3"/>
      <c r="DNQ30" s="3"/>
      <c r="DNR30" s="3"/>
      <c r="DNS30" s="3"/>
      <c r="DNT30" s="3"/>
      <c r="DNU30" s="3"/>
      <c r="DNV30" s="3"/>
      <c r="DNW30" s="3"/>
      <c r="DNX30" s="3"/>
      <c r="DNY30" s="3"/>
      <c r="DNZ30" s="3"/>
      <c r="DOA30" s="3"/>
      <c r="DOB30" s="3"/>
      <c r="DOC30" s="3"/>
      <c r="DOD30" s="3"/>
      <c r="DOE30" s="3"/>
      <c r="DOF30" s="3"/>
      <c r="DOG30" s="3"/>
      <c r="DOH30" s="3"/>
      <c r="DOI30" s="3"/>
      <c r="DOJ30" s="3"/>
      <c r="DOK30" s="3"/>
      <c r="DOL30" s="3"/>
      <c r="DOM30" s="3"/>
      <c r="DON30" s="3"/>
      <c r="DOO30" s="3"/>
      <c r="DOP30" s="3"/>
      <c r="DOQ30" s="3"/>
      <c r="DOR30" s="3"/>
      <c r="DOS30" s="3"/>
      <c r="DOT30" s="3"/>
      <c r="DOU30" s="3"/>
      <c r="DOV30" s="3"/>
      <c r="DOW30" s="3"/>
      <c r="DOX30" s="3"/>
      <c r="DOY30" s="3"/>
      <c r="DOZ30" s="3"/>
      <c r="DPA30" s="3"/>
      <c r="DPB30" s="3"/>
      <c r="DPC30" s="3"/>
      <c r="DPD30" s="3"/>
      <c r="DPE30" s="3"/>
      <c r="DPF30" s="3"/>
      <c r="DPG30" s="3"/>
      <c r="DPH30" s="3"/>
      <c r="DPI30" s="3"/>
      <c r="DPJ30" s="3"/>
      <c r="DPK30" s="3"/>
      <c r="DPL30" s="3"/>
      <c r="DPM30" s="3"/>
      <c r="DPN30" s="3"/>
      <c r="DPO30" s="3"/>
      <c r="DPP30" s="3"/>
      <c r="DPQ30" s="3"/>
      <c r="DPR30" s="3"/>
      <c r="DPS30" s="3"/>
      <c r="DPT30" s="3"/>
      <c r="DPU30" s="3"/>
      <c r="DPV30" s="3"/>
      <c r="DPW30" s="3"/>
      <c r="DPX30" s="3"/>
      <c r="DPY30" s="3"/>
      <c r="DPZ30" s="3"/>
      <c r="DQA30" s="3"/>
      <c r="DQB30" s="3"/>
      <c r="DQC30" s="3"/>
      <c r="DQD30" s="3"/>
      <c r="DQE30" s="3"/>
      <c r="DQF30" s="3"/>
      <c r="DQG30" s="3"/>
      <c r="DQH30" s="3"/>
      <c r="DQI30" s="3"/>
      <c r="DQJ30" s="3"/>
      <c r="DQK30" s="3"/>
      <c r="DQL30" s="3"/>
      <c r="DQM30" s="3"/>
      <c r="DQN30" s="3"/>
      <c r="DQO30" s="3"/>
      <c r="DQP30" s="3"/>
      <c r="DQQ30" s="3"/>
      <c r="DQR30" s="3"/>
      <c r="DQS30" s="3"/>
      <c r="DQT30" s="3"/>
      <c r="DQU30" s="3"/>
      <c r="DQV30" s="3"/>
      <c r="DQW30" s="3"/>
      <c r="DQX30" s="3"/>
      <c r="DQY30" s="3"/>
      <c r="DQZ30" s="3"/>
      <c r="DRA30" s="3"/>
      <c r="DRB30" s="3"/>
      <c r="DRC30" s="3"/>
      <c r="DRD30" s="3"/>
      <c r="DRE30" s="3"/>
      <c r="DRF30" s="3"/>
      <c r="DRG30" s="3"/>
      <c r="DRH30" s="3"/>
      <c r="DRI30" s="3"/>
      <c r="DRJ30" s="3"/>
      <c r="DRK30" s="3"/>
      <c r="DRL30" s="3"/>
      <c r="DRM30" s="3"/>
      <c r="DRN30" s="3"/>
      <c r="DRO30" s="3"/>
      <c r="DRP30" s="3"/>
      <c r="DRQ30" s="3"/>
      <c r="DRR30" s="3"/>
      <c r="DRS30" s="3"/>
      <c r="DRT30" s="3"/>
      <c r="DRU30" s="3"/>
      <c r="DRV30" s="3"/>
      <c r="DRW30" s="3"/>
      <c r="DRX30" s="3"/>
      <c r="DRY30" s="3"/>
      <c r="DRZ30" s="3"/>
      <c r="DSA30" s="3"/>
      <c r="DSB30" s="3"/>
      <c r="DSC30" s="3"/>
      <c r="DSD30" s="3"/>
      <c r="DSE30" s="3"/>
      <c r="DSF30" s="3"/>
      <c r="DSG30" s="3"/>
      <c r="DSH30" s="3"/>
      <c r="DSI30" s="3"/>
      <c r="DSJ30" s="3"/>
      <c r="DSK30" s="3"/>
      <c r="DSL30" s="3"/>
      <c r="DSM30" s="3"/>
      <c r="DSN30" s="3"/>
      <c r="DSO30" s="3"/>
      <c r="DSP30" s="3"/>
      <c r="DSQ30" s="3"/>
      <c r="DSR30" s="3"/>
      <c r="DSS30" s="3"/>
      <c r="DST30" s="3"/>
      <c r="DSU30" s="3"/>
      <c r="DSV30" s="3"/>
      <c r="DSW30" s="3"/>
      <c r="DSX30" s="3"/>
      <c r="DSY30" s="3"/>
      <c r="DSZ30" s="3"/>
      <c r="DTA30" s="3"/>
      <c r="DTB30" s="3"/>
      <c r="DTC30" s="3"/>
      <c r="DTD30" s="3"/>
      <c r="DTE30" s="3"/>
      <c r="DTF30" s="3"/>
      <c r="DTG30" s="3"/>
      <c r="DTH30" s="3"/>
      <c r="DTI30" s="3"/>
      <c r="DTJ30" s="3"/>
      <c r="DTK30" s="3"/>
      <c r="DTL30" s="3"/>
      <c r="DTM30" s="3"/>
      <c r="DTN30" s="3"/>
      <c r="DTO30" s="3"/>
      <c r="DTP30" s="3"/>
      <c r="DTQ30" s="3"/>
      <c r="DTR30" s="3"/>
      <c r="DTS30" s="3"/>
      <c r="DTT30" s="3"/>
      <c r="DTU30" s="3"/>
      <c r="DTV30" s="3"/>
      <c r="DTW30" s="3"/>
      <c r="DTX30" s="3"/>
      <c r="DTY30" s="3"/>
      <c r="DTZ30" s="3"/>
      <c r="DUA30" s="3"/>
      <c r="DUB30" s="3"/>
      <c r="DUC30" s="3"/>
      <c r="DUD30" s="3"/>
      <c r="DUE30" s="3"/>
      <c r="DUF30" s="3"/>
      <c r="DUG30" s="3"/>
      <c r="DUH30" s="3"/>
      <c r="DUI30" s="3"/>
      <c r="DUJ30" s="3"/>
      <c r="DUK30" s="3"/>
      <c r="DUL30" s="3"/>
      <c r="DUM30" s="3"/>
      <c r="DUN30" s="3"/>
      <c r="DUO30" s="3"/>
      <c r="DUP30" s="3"/>
      <c r="DUQ30" s="3"/>
      <c r="DUR30" s="3"/>
      <c r="DUS30" s="3"/>
      <c r="DUT30" s="3"/>
      <c r="DUU30" s="3"/>
      <c r="DUV30" s="3"/>
      <c r="DUW30" s="3"/>
      <c r="DUX30" s="3"/>
      <c r="DUY30" s="3"/>
      <c r="DUZ30" s="3"/>
      <c r="DVA30" s="3"/>
      <c r="DVB30" s="3"/>
      <c r="DVC30" s="3"/>
      <c r="DVD30" s="3"/>
      <c r="DVE30" s="3"/>
      <c r="DVF30" s="3"/>
      <c r="DVG30" s="3"/>
      <c r="DVH30" s="3"/>
      <c r="DVI30" s="3"/>
      <c r="DVJ30" s="3"/>
      <c r="DVK30" s="3"/>
      <c r="DVL30" s="3"/>
      <c r="DVM30" s="3"/>
      <c r="DVN30" s="3"/>
      <c r="DVO30" s="3"/>
      <c r="DVP30" s="3"/>
      <c r="DVQ30" s="3"/>
      <c r="DVR30" s="3"/>
      <c r="DVS30" s="3"/>
      <c r="DVT30" s="3"/>
      <c r="DVU30" s="3"/>
      <c r="DVV30" s="3"/>
      <c r="DVW30" s="3"/>
      <c r="DVX30" s="3"/>
      <c r="DVY30" s="3"/>
      <c r="DVZ30" s="3"/>
      <c r="DWA30" s="3"/>
      <c r="DWB30" s="3"/>
      <c r="DWC30" s="3"/>
      <c r="DWD30" s="3"/>
      <c r="DWE30" s="3"/>
      <c r="DWF30" s="3"/>
      <c r="DWG30" s="3"/>
      <c r="DWH30" s="3"/>
      <c r="DWI30" s="3"/>
      <c r="DWJ30" s="3"/>
      <c r="DWK30" s="3"/>
      <c r="DWL30" s="3"/>
      <c r="DWM30" s="3"/>
      <c r="DWN30" s="3"/>
      <c r="DWO30" s="3"/>
      <c r="DWP30" s="3"/>
      <c r="DWQ30" s="3"/>
      <c r="DWR30" s="3"/>
      <c r="DWS30" s="3"/>
      <c r="DWT30" s="3"/>
      <c r="DWU30" s="3"/>
      <c r="DWV30" s="3"/>
      <c r="DWW30" s="3"/>
      <c r="DWX30" s="3"/>
      <c r="DWY30" s="3"/>
      <c r="DWZ30" s="3"/>
      <c r="DXA30" s="3"/>
      <c r="DXB30" s="3"/>
      <c r="DXC30" s="3"/>
      <c r="DXD30" s="3"/>
      <c r="DXE30" s="3"/>
      <c r="DXF30" s="3"/>
      <c r="DXG30" s="3"/>
      <c r="DXH30" s="3"/>
      <c r="DXI30" s="3"/>
      <c r="DXJ30" s="3"/>
      <c r="DXK30" s="3"/>
      <c r="DXL30" s="3"/>
      <c r="DXM30" s="3"/>
      <c r="DXN30" s="3"/>
      <c r="DXO30" s="3"/>
      <c r="DXP30" s="3"/>
      <c r="DXQ30" s="3"/>
      <c r="DXR30" s="3"/>
      <c r="DXS30" s="3"/>
      <c r="DXT30" s="3"/>
      <c r="DXU30" s="3"/>
      <c r="DXV30" s="3"/>
      <c r="DXW30" s="3"/>
      <c r="DXX30" s="3"/>
      <c r="DXY30" s="3"/>
      <c r="DXZ30" s="3"/>
      <c r="DYA30" s="3"/>
      <c r="DYB30" s="3"/>
      <c r="DYC30" s="3"/>
      <c r="DYD30" s="3"/>
      <c r="DYE30" s="3"/>
      <c r="DYF30" s="3"/>
      <c r="DYG30" s="3"/>
      <c r="DYH30" s="3"/>
      <c r="DYI30" s="3"/>
      <c r="DYJ30" s="3"/>
      <c r="DYK30" s="3"/>
      <c r="DYL30" s="3"/>
      <c r="DYM30" s="3"/>
      <c r="DYN30" s="3"/>
      <c r="DYO30" s="3"/>
      <c r="DYP30" s="3"/>
      <c r="DYQ30" s="3"/>
      <c r="DYR30" s="3"/>
      <c r="DYS30" s="3"/>
      <c r="DYT30" s="3"/>
      <c r="DYU30" s="3"/>
      <c r="DYV30" s="3"/>
      <c r="DYW30" s="3"/>
      <c r="DYX30" s="3"/>
      <c r="DYY30" s="3"/>
      <c r="DYZ30" s="3"/>
      <c r="DZA30" s="3"/>
      <c r="DZB30" s="3"/>
      <c r="DZC30" s="3"/>
      <c r="DZD30" s="3"/>
      <c r="DZE30" s="3"/>
      <c r="DZF30" s="3"/>
      <c r="DZG30" s="3"/>
      <c r="DZH30" s="3"/>
      <c r="DZI30" s="3"/>
      <c r="DZJ30" s="3"/>
      <c r="DZK30" s="3"/>
      <c r="DZL30" s="3"/>
      <c r="DZM30" s="3"/>
      <c r="DZN30" s="3"/>
      <c r="DZO30" s="3"/>
      <c r="DZP30" s="3"/>
      <c r="DZQ30" s="3"/>
      <c r="DZR30" s="3"/>
      <c r="DZS30" s="3"/>
      <c r="DZT30" s="3"/>
      <c r="DZU30" s="3"/>
      <c r="DZV30" s="3"/>
      <c r="DZW30" s="3"/>
      <c r="DZX30" s="3"/>
      <c r="DZY30" s="3"/>
      <c r="DZZ30" s="3"/>
      <c r="EAA30" s="3"/>
      <c r="EAB30" s="3"/>
      <c r="EAC30" s="3"/>
      <c r="EAD30" s="3"/>
      <c r="EAE30" s="3"/>
      <c r="EAF30" s="3"/>
      <c r="EAG30" s="3"/>
      <c r="EAH30" s="3"/>
      <c r="EAI30" s="3"/>
      <c r="EAJ30" s="3"/>
      <c r="EAK30" s="3"/>
      <c r="EAL30" s="3"/>
      <c r="EAM30" s="3"/>
      <c r="EAN30" s="3"/>
      <c r="EAO30" s="3"/>
      <c r="EAP30" s="3"/>
      <c r="EAQ30" s="3"/>
      <c r="EAR30" s="3"/>
      <c r="EAS30" s="3"/>
      <c r="EAT30" s="3"/>
      <c r="EAU30" s="3"/>
      <c r="EAV30" s="3"/>
      <c r="EAW30" s="3"/>
      <c r="EAX30" s="3"/>
      <c r="EAY30" s="3"/>
      <c r="EAZ30" s="3"/>
      <c r="EBA30" s="3"/>
      <c r="EBB30" s="3"/>
      <c r="EBC30" s="3"/>
      <c r="EBD30" s="3"/>
      <c r="EBE30" s="3"/>
      <c r="EBF30" s="3"/>
      <c r="EBG30" s="3"/>
      <c r="EBH30" s="3"/>
      <c r="EBI30" s="3"/>
      <c r="EBJ30" s="3"/>
      <c r="EBK30" s="3"/>
      <c r="EBL30" s="3"/>
      <c r="EBM30" s="3"/>
      <c r="EBN30" s="3"/>
      <c r="EBO30" s="3"/>
      <c r="EBP30" s="3"/>
      <c r="EBQ30" s="3"/>
      <c r="EBR30" s="3"/>
      <c r="EBS30" s="3"/>
      <c r="EBT30" s="3"/>
      <c r="EBU30" s="3"/>
      <c r="EBV30" s="3"/>
      <c r="EBW30" s="3"/>
      <c r="EBX30" s="3"/>
      <c r="EBY30" s="3"/>
      <c r="EBZ30" s="3"/>
      <c r="ECA30" s="3"/>
      <c r="ECB30" s="3"/>
      <c r="ECC30" s="3"/>
      <c r="ECD30" s="3"/>
      <c r="ECE30" s="3"/>
      <c r="ECF30" s="3"/>
      <c r="ECG30" s="3"/>
      <c r="ECH30" s="3"/>
      <c r="ECI30" s="3"/>
      <c r="ECJ30" s="3"/>
      <c r="ECK30" s="3"/>
      <c r="ECL30" s="3"/>
      <c r="ECM30" s="3"/>
      <c r="ECN30" s="3"/>
      <c r="ECO30" s="3"/>
      <c r="ECP30" s="3"/>
      <c r="ECQ30" s="3"/>
      <c r="ECR30" s="3"/>
      <c r="ECS30" s="3"/>
      <c r="ECT30" s="3"/>
      <c r="ECU30" s="3"/>
      <c r="ECV30" s="3"/>
      <c r="ECW30" s="3"/>
      <c r="ECX30" s="3"/>
      <c r="ECY30" s="3"/>
      <c r="ECZ30" s="3"/>
      <c r="EDA30" s="3"/>
      <c r="EDB30" s="3"/>
      <c r="EDC30" s="3"/>
      <c r="EDD30" s="3"/>
      <c r="EDE30" s="3"/>
      <c r="EDF30" s="3"/>
      <c r="EDG30" s="3"/>
      <c r="EDH30" s="3"/>
      <c r="EDI30" s="3"/>
      <c r="EDJ30" s="3"/>
      <c r="EDK30" s="3"/>
      <c r="EDL30" s="3"/>
      <c r="EDM30" s="3"/>
      <c r="EDN30" s="3"/>
      <c r="EDO30" s="3"/>
      <c r="EDP30" s="3"/>
      <c r="EDQ30" s="3"/>
      <c r="EDR30" s="3"/>
      <c r="EDS30" s="3"/>
      <c r="EDT30" s="3"/>
      <c r="EDU30" s="3"/>
      <c r="EDV30" s="3"/>
      <c r="EDW30" s="3"/>
      <c r="EDX30" s="3"/>
      <c r="EDY30" s="3"/>
      <c r="EDZ30" s="3"/>
      <c r="EEA30" s="3"/>
      <c r="EEB30" s="3"/>
      <c r="EEC30" s="3"/>
      <c r="EED30" s="3"/>
      <c r="EEE30" s="3"/>
      <c r="EEF30" s="3"/>
      <c r="EEG30" s="3"/>
      <c r="EEH30" s="3"/>
      <c r="EEI30" s="3"/>
      <c r="EEJ30" s="3"/>
      <c r="EEK30" s="3"/>
      <c r="EEL30" s="3"/>
      <c r="EEM30" s="3"/>
      <c r="EEN30" s="3"/>
      <c r="EEO30" s="3"/>
      <c r="EEP30" s="3"/>
      <c r="EEQ30" s="3"/>
      <c r="EER30" s="3"/>
      <c r="EES30" s="3"/>
      <c r="EET30" s="3"/>
      <c r="EEU30" s="3"/>
      <c r="EEV30" s="3"/>
      <c r="EEW30" s="3"/>
      <c r="EEX30" s="3"/>
      <c r="EEY30" s="3"/>
      <c r="EEZ30" s="3"/>
      <c r="EFA30" s="3"/>
      <c r="EFB30" s="3"/>
      <c r="EFC30" s="3"/>
      <c r="EFD30" s="3"/>
      <c r="EFE30" s="3"/>
      <c r="EFF30" s="3"/>
      <c r="EFG30" s="3"/>
      <c r="EFH30" s="3"/>
      <c r="EFI30" s="3"/>
      <c r="EFJ30" s="3"/>
      <c r="EFK30" s="3"/>
      <c r="EFL30" s="3"/>
      <c r="EFM30" s="3"/>
      <c r="EFN30" s="3"/>
      <c r="EFO30" s="3"/>
      <c r="EFP30" s="3"/>
      <c r="EFQ30" s="3"/>
      <c r="EFR30" s="3"/>
      <c r="EFS30" s="3"/>
      <c r="EFT30" s="3"/>
      <c r="EFU30" s="3"/>
      <c r="EFV30" s="3"/>
      <c r="EFW30" s="3"/>
      <c r="EFX30" s="3"/>
      <c r="EFY30" s="3"/>
      <c r="EFZ30" s="3"/>
      <c r="EGA30" s="3"/>
      <c r="EGB30" s="3"/>
      <c r="EGC30" s="3"/>
      <c r="EGD30" s="3"/>
      <c r="EGE30" s="3"/>
      <c r="EGF30" s="3"/>
      <c r="EGG30" s="3"/>
      <c r="EGH30" s="3"/>
      <c r="EGI30" s="3"/>
      <c r="EGJ30" s="3"/>
      <c r="EGK30" s="3"/>
      <c r="EGL30" s="3"/>
      <c r="EGM30" s="3"/>
      <c r="EGN30" s="3"/>
      <c r="EGO30" s="3"/>
      <c r="EGP30" s="3"/>
      <c r="EGQ30" s="3"/>
      <c r="EGR30" s="3"/>
      <c r="EGS30" s="3"/>
      <c r="EGT30" s="3"/>
      <c r="EGU30" s="3"/>
      <c r="EGV30" s="3"/>
      <c r="EGW30" s="3"/>
      <c r="EGX30" s="3"/>
      <c r="EGY30" s="3"/>
      <c r="EGZ30" s="3"/>
      <c r="EHA30" s="3"/>
      <c r="EHB30" s="3"/>
      <c r="EHC30" s="3"/>
      <c r="EHD30" s="3"/>
      <c r="EHE30" s="3"/>
      <c r="EHF30" s="3"/>
      <c r="EHG30" s="3"/>
      <c r="EHH30" s="3"/>
      <c r="EHI30" s="3"/>
      <c r="EHJ30" s="3"/>
      <c r="EHK30" s="3"/>
      <c r="EHL30" s="3"/>
      <c r="EHM30" s="3"/>
      <c r="EHN30" s="3"/>
      <c r="EHO30" s="3"/>
      <c r="EHP30" s="3"/>
      <c r="EHQ30" s="3"/>
      <c r="EHR30" s="3"/>
      <c r="EHS30" s="3"/>
      <c r="EHT30" s="3"/>
      <c r="EHU30" s="3"/>
      <c r="EHV30" s="3"/>
      <c r="EHW30" s="3"/>
      <c r="EHX30" s="3"/>
      <c r="EHY30" s="3"/>
      <c r="EHZ30" s="3"/>
      <c r="EIA30" s="3"/>
      <c r="EIB30" s="3"/>
      <c r="EIC30" s="3"/>
      <c r="EID30" s="3"/>
      <c r="EIE30" s="3"/>
      <c r="EIF30" s="3"/>
      <c r="EIG30" s="3"/>
      <c r="EIH30" s="3"/>
      <c r="EII30" s="3"/>
      <c r="EIJ30" s="3"/>
      <c r="EIK30" s="3"/>
      <c r="EIL30" s="3"/>
      <c r="EIM30" s="3"/>
      <c r="EIN30" s="3"/>
      <c r="EIO30" s="3"/>
      <c r="EIP30" s="3"/>
      <c r="EIQ30" s="3"/>
      <c r="EIR30" s="3"/>
      <c r="EIS30" s="3"/>
      <c r="EIT30" s="3"/>
      <c r="EIU30" s="3"/>
      <c r="EIV30" s="3"/>
      <c r="EIW30" s="3"/>
      <c r="EIX30" s="3"/>
      <c r="EIY30" s="3"/>
      <c r="EIZ30" s="3"/>
      <c r="EJA30" s="3"/>
      <c r="EJB30" s="3"/>
      <c r="EJC30" s="3"/>
      <c r="EJD30" s="3"/>
      <c r="EJE30" s="3"/>
      <c r="EJF30" s="3"/>
      <c r="EJG30" s="3"/>
      <c r="EJH30" s="3"/>
      <c r="EJI30" s="3"/>
      <c r="EJJ30" s="3"/>
      <c r="EJK30" s="3"/>
      <c r="EJL30" s="3"/>
      <c r="EJM30" s="3"/>
      <c r="EJN30" s="3"/>
      <c r="EJO30" s="3"/>
      <c r="EJP30" s="3"/>
      <c r="EJQ30" s="3"/>
      <c r="EJR30" s="3"/>
      <c r="EJS30" s="3"/>
      <c r="EJT30" s="3"/>
      <c r="EJU30" s="3"/>
      <c r="EJV30" s="3"/>
      <c r="EJW30" s="3"/>
      <c r="EJX30" s="3"/>
      <c r="EJY30" s="3"/>
      <c r="EJZ30" s="3"/>
      <c r="EKA30" s="3"/>
      <c r="EKB30" s="3"/>
      <c r="EKC30" s="3"/>
      <c r="EKD30" s="3"/>
      <c r="EKE30" s="3"/>
      <c r="EKF30" s="3"/>
      <c r="EKG30" s="3"/>
      <c r="EKH30" s="3"/>
      <c r="EKI30" s="3"/>
      <c r="EKJ30" s="3"/>
      <c r="EKK30" s="3"/>
      <c r="EKL30" s="3"/>
      <c r="EKM30" s="3"/>
      <c r="EKN30" s="3"/>
      <c r="EKO30" s="3"/>
      <c r="EKP30" s="3"/>
      <c r="EKQ30" s="3"/>
      <c r="EKR30" s="3"/>
      <c r="EKS30" s="3"/>
      <c r="EKT30" s="3"/>
      <c r="EKU30" s="3"/>
      <c r="EKV30" s="3"/>
      <c r="EKW30" s="3"/>
      <c r="EKX30" s="3"/>
      <c r="EKY30" s="3"/>
      <c r="EKZ30" s="3"/>
      <c r="ELA30" s="3"/>
      <c r="ELB30" s="3"/>
      <c r="ELC30" s="3"/>
      <c r="ELD30" s="3"/>
      <c r="ELE30" s="3"/>
      <c r="ELF30" s="3"/>
      <c r="ELG30" s="3"/>
      <c r="ELH30" s="3"/>
      <c r="ELI30" s="3"/>
      <c r="ELJ30" s="3"/>
      <c r="ELK30" s="3"/>
      <c r="ELL30" s="3"/>
      <c r="ELM30" s="3"/>
      <c r="ELN30" s="3"/>
      <c r="ELO30" s="3"/>
      <c r="ELP30" s="3"/>
      <c r="ELQ30" s="3"/>
      <c r="ELR30" s="3"/>
      <c r="ELS30" s="3"/>
      <c r="ELT30" s="3"/>
      <c r="ELU30" s="3"/>
      <c r="ELV30" s="3"/>
      <c r="ELW30" s="3"/>
      <c r="ELX30" s="3"/>
      <c r="ELY30" s="3"/>
      <c r="ELZ30" s="3"/>
      <c r="EMA30" s="3"/>
      <c r="EMB30" s="3"/>
      <c r="EMC30" s="3"/>
      <c r="EMD30" s="3"/>
      <c r="EME30" s="3"/>
      <c r="EMF30" s="3"/>
      <c r="EMG30" s="3"/>
      <c r="EMH30" s="3"/>
      <c r="EMI30" s="3"/>
      <c r="EMJ30" s="3"/>
      <c r="EMK30" s="3"/>
      <c r="EML30" s="3"/>
      <c r="EMM30" s="3"/>
      <c r="EMN30" s="3"/>
      <c r="EMO30" s="3"/>
      <c r="EMP30" s="3"/>
      <c r="EMQ30" s="3"/>
      <c r="EMR30" s="3"/>
      <c r="EMS30" s="3"/>
      <c r="EMT30" s="3"/>
      <c r="EMU30" s="3"/>
      <c r="EMV30" s="3"/>
      <c r="EMW30" s="3"/>
      <c r="EMX30" s="3"/>
      <c r="EMY30" s="3"/>
      <c r="EMZ30" s="3"/>
      <c r="ENA30" s="3"/>
      <c r="ENB30" s="3"/>
      <c r="ENC30" s="3"/>
      <c r="END30" s="3"/>
      <c r="ENE30" s="3"/>
      <c r="ENF30" s="3"/>
      <c r="ENG30" s="3"/>
      <c r="ENH30" s="3"/>
      <c r="ENI30" s="3"/>
      <c r="ENJ30" s="3"/>
      <c r="ENK30" s="3"/>
      <c r="ENL30" s="3"/>
      <c r="ENM30" s="3"/>
      <c r="ENN30" s="3"/>
      <c r="ENO30" s="3"/>
      <c r="ENP30" s="3"/>
      <c r="ENQ30" s="3"/>
      <c r="ENR30" s="3"/>
      <c r="ENS30" s="3"/>
      <c r="ENT30" s="3"/>
      <c r="ENU30" s="3"/>
      <c r="ENV30" s="3"/>
      <c r="ENW30" s="3"/>
      <c r="ENX30" s="3"/>
      <c r="ENY30" s="3"/>
      <c r="ENZ30" s="3"/>
      <c r="EOA30" s="3"/>
      <c r="EOB30" s="3"/>
      <c r="EOC30" s="3"/>
      <c r="EOD30" s="3"/>
      <c r="EOE30" s="3"/>
      <c r="EOF30" s="3"/>
      <c r="EOG30" s="3"/>
      <c r="EOH30" s="3"/>
      <c r="EOI30" s="3"/>
      <c r="EOJ30" s="3"/>
      <c r="EOK30" s="3"/>
      <c r="EOL30" s="3"/>
      <c r="EOM30" s="3"/>
      <c r="EON30" s="3"/>
      <c r="EOO30" s="3"/>
      <c r="EOP30" s="3"/>
      <c r="EOQ30" s="3"/>
      <c r="EOR30" s="3"/>
      <c r="EOS30" s="3"/>
      <c r="EOT30" s="3"/>
      <c r="EOU30" s="3"/>
      <c r="EOV30" s="3"/>
      <c r="EOW30" s="3"/>
      <c r="EOX30" s="3"/>
      <c r="EOY30" s="3"/>
      <c r="EOZ30" s="3"/>
      <c r="EPA30" s="3"/>
      <c r="EPB30" s="3"/>
      <c r="EPC30" s="3"/>
      <c r="EPD30" s="3"/>
      <c r="EPE30" s="3"/>
      <c r="EPF30" s="3"/>
      <c r="EPG30" s="3"/>
      <c r="EPH30" s="3"/>
      <c r="EPI30" s="3"/>
      <c r="EPJ30" s="3"/>
      <c r="EPK30" s="3"/>
      <c r="EPL30" s="3"/>
      <c r="EPM30" s="3"/>
      <c r="EPN30" s="3"/>
      <c r="EPO30" s="3"/>
      <c r="EPP30" s="3"/>
      <c r="EPQ30" s="3"/>
      <c r="EPR30" s="3"/>
      <c r="EPS30" s="3"/>
      <c r="EPT30" s="3"/>
      <c r="EPU30" s="3"/>
      <c r="EPV30" s="3"/>
      <c r="EPW30" s="3"/>
      <c r="EPX30" s="3"/>
      <c r="EPY30" s="3"/>
      <c r="EPZ30" s="3"/>
      <c r="EQA30" s="3"/>
      <c r="EQB30" s="3"/>
      <c r="EQC30" s="3"/>
      <c r="EQD30" s="3"/>
      <c r="EQE30" s="3"/>
      <c r="EQF30" s="3"/>
      <c r="EQG30" s="3"/>
      <c r="EQH30" s="3"/>
      <c r="EQI30" s="3"/>
      <c r="EQJ30" s="3"/>
      <c r="EQK30" s="3"/>
      <c r="EQL30" s="3"/>
      <c r="EQM30" s="3"/>
      <c r="EQN30" s="3"/>
      <c r="EQO30" s="3"/>
      <c r="EQP30" s="3"/>
      <c r="EQQ30" s="3"/>
      <c r="EQR30" s="3"/>
      <c r="EQS30" s="3"/>
      <c r="EQT30" s="3"/>
      <c r="EQU30" s="3"/>
      <c r="EQV30" s="3"/>
      <c r="EQW30" s="3"/>
      <c r="EQX30" s="3"/>
      <c r="EQY30" s="3"/>
      <c r="EQZ30" s="3"/>
      <c r="ERA30" s="3"/>
      <c r="ERB30" s="3"/>
      <c r="ERC30" s="3"/>
      <c r="ERD30" s="3"/>
      <c r="ERE30" s="3"/>
      <c r="ERF30" s="3"/>
      <c r="ERG30" s="3"/>
      <c r="ERH30" s="3"/>
      <c r="ERI30" s="3"/>
      <c r="ERJ30" s="3"/>
      <c r="ERK30" s="3"/>
      <c r="ERL30" s="3"/>
      <c r="ERM30" s="3"/>
      <c r="ERN30" s="3"/>
      <c r="ERO30" s="3"/>
      <c r="ERP30" s="3"/>
      <c r="ERQ30" s="3"/>
      <c r="ERR30" s="3"/>
      <c r="ERS30" s="3"/>
      <c r="ERT30" s="3"/>
      <c r="ERU30" s="3"/>
      <c r="ERV30" s="3"/>
      <c r="ERW30" s="3"/>
      <c r="ERX30" s="3"/>
      <c r="ERY30" s="3"/>
      <c r="ERZ30" s="3"/>
      <c r="ESA30" s="3"/>
      <c r="ESB30" s="3"/>
      <c r="ESC30" s="3"/>
      <c r="ESD30" s="3"/>
      <c r="ESE30" s="3"/>
      <c r="ESF30" s="3"/>
      <c r="ESG30" s="3"/>
      <c r="ESH30" s="3"/>
      <c r="ESI30" s="3"/>
      <c r="ESJ30" s="3"/>
      <c r="ESK30" s="3"/>
      <c r="ESL30" s="3"/>
      <c r="ESM30" s="3"/>
      <c r="ESN30" s="3"/>
      <c r="ESO30" s="3"/>
      <c r="ESP30" s="3"/>
      <c r="ESQ30" s="3"/>
      <c r="ESR30" s="3"/>
      <c r="ESS30" s="3"/>
      <c r="EST30" s="3"/>
      <c r="ESU30" s="3"/>
      <c r="ESV30" s="3"/>
      <c r="ESW30" s="3"/>
      <c r="ESX30" s="3"/>
      <c r="ESY30" s="3"/>
      <c r="ESZ30" s="3"/>
      <c r="ETA30" s="3"/>
      <c r="ETB30" s="3"/>
      <c r="ETC30" s="3"/>
      <c r="ETD30" s="3"/>
      <c r="ETE30" s="3"/>
      <c r="ETF30" s="3"/>
      <c r="ETG30" s="3"/>
      <c r="ETH30" s="3"/>
      <c r="ETI30" s="3"/>
      <c r="ETJ30" s="3"/>
      <c r="ETK30" s="3"/>
      <c r="ETL30" s="3"/>
      <c r="ETM30" s="3"/>
      <c r="ETN30" s="3"/>
      <c r="ETO30" s="3"/>
      <c r="ETP30" s="3"/>
      <c r="ETQ30" s="3"/>
      <c r="ETR30" s="3"/>
      <c r="ETS30" s="3"/>
      <c r="ETT30" s="3"/>
      <c r="ETU30" s="3"/>
      <c r="ETV30" s="3"/>
      <c r="ETW30" s="3"/>
      <c r="ETX30" s="3"/>
      <c r="ETY30" s="3"/>
      <c r="ETZ30" s="3"/>
      <c r="EUA30" s="3"/>
      <c r="EUB30" s="3"/>
      <c r="EUC30" s="3"/>
      <c r="EUD30" s="3"/>
      <c r="EUE30" s="3"/>
      <c r="EUF30" s="3"/>
      <c r="EUG30" s="3"/>
      <c r="EUH30" s="3"/>
      <c r="EUI30" s="3"/>
      <c r="EUJ30" s="3"/>
      <c r="EUK30" s="3"/>
      <c r="EUL30" s="3"/>
      <c r="EUM30" s="3"/>
      <c r="EUN30" s="3"/>
      <c r="EUO30" s="3"/>
      <c r="EUP30" s="3"/>
      <c r="EUQ30" s="3"/>
      <c r="EUR30" s="3"/>
      <c r="EUS30" s="3"/>
      <c r="EUT30" s="3"/>
      <c r="EUU30" s="3"/>
      <c r="EUV30" s="3"/>
      <c r="EUW30" s="3"/>
      <c r="EUX30" s="3"/>
      <c r="EUY30" s="3"/>
      <c r="EUZ30" s="3"/>
      <c r="EVA30" s="3"/>
      <c r="EVB30" s="3"/>
      <c r="EVC30" s="3"/>
      <c r="EVD30" s="3"/>
      <c r="EVE30" s="3"/>
      <c r="EVF30" s="3"/>
      <c r="EVG30" s="3"/>
      <c r="EVH30" s="3"/>
      <c r="EVI30" s="3"/>
      <c r="EVJ30" s="3"/>
      <c r="EVK30" s="3"/>
      <c r="EVL30" s="3"/>
      <c r="EVM30" s="3"/>
      <c r="EVN30" s="3"/>
      <c r="EVO30" s="3"/>
      <c r="EVP30" s="3"/>
      <c r="EVQ30" s="3"/>
      <c r="EVR30" s="3"/>
      <c r="EVS30" s="3"/>
      <c r="EVT30" s="3"/>
      <c r="EVU30" s="3"/>
      <c r="EVV30" s="3"/>
      <c r="EVW30" s="3"/>
      <c r="EVX30" s="3"/>
      <c r="EVY30" s="3"/>
      <c r="EVZ30" s="3"/>
      <c r="EWA30" s="3"/>
      <c r="EWB30" s="3"/>
      <c r="EWC30" s="3"/>
      <c r="EWD30" s="3"/>
      <c r="EWE30" s="3"/>
      <c r="EWF30" s="3"/>
      <c r="EWG30" s="3"/>
      <c r="EWH30" s="3"/>
      <c r="EWI30" s="3"/>
      <c r="EWJ30" s="3"/>
      <c r="EWK30" s="3"/>
      <c r="EWL30" s="3"/>
      <c r="EWM30" s="3"/>
      <c r="EWN30" s="3"/>
      <c r="EWO30" s="3"/>
      <c r="EWP30" s="3"/>
      <c r="EWQ30" s="3"/>
      <c r="EWR30" s="3"/>
      <c r="EWS30" s="3"/>
      <c r="EWT30" s="3"/>
      <c r="EWU30" s="3"/>
      <c r="EWV30" s="3"/>
      <c r="EWW30" s="3"/>
      <c r="EWX30" s="3"/>
      <c r="EWY30" s="3"/>
      <c r="EWZ30" s="3"/>
      <c r="EXA30" s="3"/>
      <c r="EXB30" s="3"/>
      <c r="EXC30" s="3"/>
      <c r="EXD30" s="3"/>
      <c r="EXE30" s="3"/>
      <c r="EXF30" s="3"/>
      <c r="EXG30" s="3"/>
      <c r="EXH30" s="3"/>
      <c r="EXI30" s="3"/>
      <c r="EXJ30" s="3"/>
      <c r="EXK30" s="3"/>
      <c r="EXL30" s="3"/>
      <c r="EXM30" s="3"/>
      <c r="EXN30" s="3"/>
      <c r="EXO30" s="3"/>
      <c r="EXP30" s="3"/>
      <c r="EXQ30" s="3"/>
      <c r="EXR30" s="3"/>
      <c r="EXS30" s="3"/>
      <c r="EXT30" s="3"/>
      <c r="EXU30" s="3"/>
      <c r="EXV30" s="3"/>
      <c r="EXW30" s="3"/>
      <c r="EXX30" s="3"/>
      <c r="EXY30" s="3"/>
      <c r="EXZ30" s="3"/>
      <c r="EYA30" s="3"/>
      <c r="EYB30" s="3"/>
      <c r="EYC30" s="3"/>
      <c r="EYD30" s="3"/>
      <c r="EYE30" s="3"/>
      <c r="EYF30" s="3"/>
      <c r="EYG30" s="3"/>
      <c r="EYH30" s="3"/>
      <c r="EYI30" s="3"/>
      <c r="EYJ30" s="3"/>
      <c r="EYK30" s="3"/>
      <c r="EYL30" s="3"/>
      <c r="EYM30" s="3"/>
      <c r="EYN30" s="3"/>
      <c r="EYO30" s="3"/>
      <c r="EYP30" s="3"/>
      <c r="EYQ30" s="3"/>
      <c r="EYR30" s="3"/>
      <c r="EYS30" s="3"/>
      <c r="EYT30" s="3"/>
      <c r="EYU30" s="3"/>
      <c r="EYV30" s="3"/>
      <c r="EYW30" s="3"/>
      <c r="EYX30" s="3"/>
      <c r="EYY30" s="3"/>
      <c r="EYZ30" s="3"/>
      <c r="EZA30" s="3"/>
      <c r="EZB30" s="3"/>
      <c r="EZC30" s="3"/>
      <c r="EZD30" s="3"/>
      <c r="EZE30" s="3"/>
      <c r="EZF30" s="3"/>
      <c r="EZG30" s="3"/>
      <c r="EZH30" s="3"/>
      <c r="EZI30" s="3"/>
      <c r="EZJ30" s="3"/>
      <c r="EZK30" s="3"/>
      <c r="EZL30" s="3"/>
      <c r="EZM30" s="3"/>
      <c r="EZN30" s="3"/>
      <c r="EZO30" s="3"/>
      <c r="EZP30" s="3"/>
      <c r="EZQ30" s="3"/>
      <c r="EZR30" s="3"/>
      <c r="EZS30" s="3"/>
      <c r="EZT30" s="3"/>
      <c r="EZU30" s="3"/>
      <c r="EZV30" s="3"/>
      <c r="EZW30" s="3"/>
      <c r="EZX30" s="3"/>
      <c r="EZY30" s="3"/>
      <c r="EZZ30" s="3"/>
      <c r="FAA30" s="3"/>
      <c r="FAB30" s="3"/>
      <c r="FAC30" s="3"/>
      <c r="FAD30" s="3"/>
      <c r="FAE30" s="3"/>
      <c r="FAF30" s="3"/>
      <c r="FAG30" s="3"/>
      <c r="FAH30" s="3"/>
      <c r="FAI30" s="3"/>
      <c r="FAJ30" s="3"/>
      <c r="FAK30" s="3"/>
      <c r="FAL30" s="3"/>
      <c r="FAM30" s="3"/>
      <c r="FAN30" s="3"/>
      <c r="FAO30" s="3"/>
      <c r="FAP30" s="3"/>
      <c r="FAQ30" s="3"/>
      <c r="FAR30" s="3"/>
      <c r="FAS30" s="3"/>
      <c r="FAT30" s="3"/>
      <c r="FAU30" s="3"/>
      <c r="FAV30" s="3"/>
      <c r="FAW30" s="3"/>
      <c r="FAX30" s="3"/>
      <c r="FAY30" s="3"/>
      <c r="FAZ30" s="3"/>
      <c r="FBA30" s="3"/>
      <c r="FBB30" s="3"/>
      <c r="FBC30" s="3"/>
      <c r="FBD30" s="3"/>
      <c r="FBE30" s="3"/>
      <c r="FBF30" s="3"/>
      <c r="FBG30" s="3"/>
      <c r="FBH30" s="3"/>
      <c r="FBI30" s="3"/>
      <c r="FBJ30" s="3"/>
      <c r="FBK30" s="3"/>
      <c r="FBL30" s="3"/>
      <c r="FBM30" s="3"/>
      <c r="FBN30" s="3"/>
      <c r="FBO30" s="3"/>
      <c r="FBP30" s="3"/>
      <c r="FBQ30" s="3"/>
      <c r="FBR30" s="3"/>
      <c r="FBS30" s="3"/>
      <c r="FBT30" s="3"/>
      <c r="FBU30" s="3"/>
      <c r="FBV30" s="3"/>
      <c r="FBW30" s="3"/>
      <c r="FBX30" s="3"/>
      <c r="FBY30" s="3"/>
      <c r="FBZ30" s="3"/>
      <c r="FCA30" s="3"/>
      <c r="FCB30" s="3"/>
      <c r="FCC30" s="3"/>
      <c r="FCD30" s="3"/>
      <c r="FCE30" s="3"/>
      <c r="FCF30" s="3"/>
      <c r="FCG30" s="3"/>
      <c r="FCH30" s="3"/>
      <c r="FCI30" s="3"/>
      <c r="FCJ30" s="3"/>
      <c r="FCK30" s="3"/>
      <c r="FCL30" s="3"/>
      <c r="FCM30" s="3"/>
      <c r="FCN30" s="3"/>
      <c r="FCO30" s="3"/>
      <c r="FCP30" s="3"/>
      <c r="FCQ30" s="3"/>
      <c r="FCR30" s="3"/>
      <c r="FCS30" s="3"/>
      <c r="FCT30" s="3"/>
      <c r="FCU30" s="3"/>
      <c r="FCV30" s="3"/>
      <c r="FCW30" s="3"/>
      <c r="FCX30" s="3"/>
      <c r="FCY30" s="3"/>
      <c r="FCZ30" s="3"/>
      <c r="FDA30" s="3"/>
      <c r="FDB30" s="3"/>
      <c r="FDC30" s="3"/>
      <c r="FDD30" s="3"/>
      <c r="FDE30" s="3"/>
      <c r="FDF30" s="3"/>
      <c r="FDG30" s="3"/>
      <c r="FDH30" s="3"/>
      <c r="FDI30" s="3"/>
      <c r="FDJ30" s="3"/>
      <c r="FDK30" s="3"/>
      <c r="FDL30" s="3"/>
      <c r="FDM30" s="3"/>
      <c r="FDN30" s="3"/>
      <c r="FDO30" s="3"/>
      <c r="FDP30" s="3"/>
      <c r="FDQ30" s="3"/>
      <c r="FDR30" s="3"/>
      <c r="FDS30" s="3"/>
      <c r="FDT30" s="3"/>
      <c r="FDU30" s="3"/>
      <c r="FDV30" s="3"/>
      <c r="FDW30" s="3"/>
      <c r="FDX30" s="3"/>
      <c r="FDY30" s="3"/>
      <c r="FDZ30" s="3"/>
      <c r="FEA30" s="3"/>
      <c r="FEB30" s="3"/>
      <c r="FEC30" s="3"/>
      <c r="FED30" s="3"/>
      <c r="FEE30" s="3"/>
      <c r="FEF30" s="3"/>
      <c r="FEG30" s="3"/>
      <c r="FEH30" s="3"/>
      <c r="FEI30" s="3"/>
      <c r="FEJ30" s="3"/>
      <c r="FEK30" s="3"/>
      <c r="FEL30" s="3"/>
      <c r="FEM30" s="3"/>
      <c r="FEN30" s="3"/>
      <c r="FEO30" s="3"/>
      <c r="FEP30" s="3"/>
      <c r="FEQ30" s="3"/>
      <c r="FER30" s="3"/>
      <c r="FES30" s="3"/>
      <c r="FET30" s="3"/>
      <c r="FEU30" s="3"/>
      <c r="FEV30" s="3"/>
      <c r="FEW30" s="3"/>
      <c r="FEX30" s="3"/>
      <c r="FEY30" s="3"/>
      <c r="FEZ30" s="3"/>
      <c r="FFA30" s="3"/>
      <c r="FFB30" s="3"/>
      <c r="FFC30" s="3"/>
      <c r="FFD30" s="3"/>
      <c r="FFE30" s="3"/>
      <c r="FFF30" s="3"/>
      <c r="FFG30" s="3"/>
      <c r="FFH30" s="3"/>
      <c r="FFI30" s="3"/>
      <c r="FFJ30" s="3"/>
      <c r="FFK30" s="3"/>
      <c r="FFL30" s="3"/>
      <c r="FFM30" s="3"/>
      <c r="FFN30" s="3"/>
      <c r="FFO30" s="3"/>
      <c r="FFP30" s="3"/>
      <c r="FFQ30" s="3"/>
      <c r="FFR30" s="3"/>
      <c r="FFS30" s="3"/>
      <c r="FFT30" s="3"/>
      <c r="FFU30" s="3"/>
      <c r="FFV30" s="3"/>
      <c r="FFW30" s="3"/>
      <c r="FFX30" s="3"/>
      <c r="FFY30" s="3"/>
      <c r="FFZ30" s="3"/>
      <c r="FGA30" s="3"/>
      <c r="FGB30" s="3"/>
      <c r="FGC30" s="3"/>
      <c r="FGD30" s="3"/>
      <c r="FGE30" s="3"/>
      <c r="FGF30" s="3"/>
      <c r="FGG30" s="3"/>
      <c r="FGH30" s="3"/>
      <c r="FGI30" s="3"/>
      <c r="FGJ30" s="3"/>
      <c r="FGK30" s="3"/>
      <c r="FGL30" s="3"/>
      <c r="FGM30" s="3"/>
      <c r="FGN30" s="3"/>
      <c r="FGO30" s="3"/>
      <c r="FGP30" s="3"/>
      <c r="FGQ30" s="3"/>
      <c r="FGR30" s="3"/>
      <c r="FGS30" s="3"/>
      <c r="FGT30" s="3"/>
      <c r="FGU30" s="3"/>
      <c r="FGV30" s="3"/>
      <c r="FGW30" s="3"/>
      <c r="FGX30" s="3"/>
      <c r="FGY30" s="3"/>
      <c r="FGZ30" s="3"/>
      <c r="FHA30" s="3"/>
      <c r="FHB30" s="3"/>
      <c r="FHC30" s="3"/>
      <c r="FHD30" s="3"/>
      <c r="FHE30" s="3"/>
      <c r="FHF30" s="3"/>
      <c r="FHG30" s="3"/>
      <c r="FHH30" s="3"/>
      <c r="FHI30" s="3"/>
      <c r="FHJ30" s="3"/>
      <c r="FHK30" s="3"/>
      <c r="FHL30" s="3"/>
      <c r="FHM30" s="3"/>
      <c r="FHN30" s="3"/>
      <c r="FHO30" s="3"/>
      <c r="FHP30" s="3"/>
      <c r="FHQ30" s="3"/>
      <c r="FHR30" s="3"/>
      <c r="FHS30" s="3"/>
      <c r="FHT30" s="3"/>
      <c r="FHU30" s="3"/>
      <c r="FHV30" s="3"/>
      <c r="FHW30" s="3"/>
      <c r="FHX30" s="3"/>
      <c r="FHY30" s="3"/>
      <c r="FHZ30" s="3"/>
      <c r="FIA30" s="3"/>
      <c r="FIB30" s="3"/>
      <c r="FIC30" s="3"/>
      <c r="FID30" s="3"/>
      <c r="FIE30" s="3"/>
      <c r="FIF30" s="3"/>
      <c r="FIG30" s="3"/>
      <c r="FIH30" s="3"/>
      <c r="FII30" s="3"/>
      <c r="FIJ30" s="3"/>
      <c r="FIK30" s="3"/>
      <c r="FIL30" s="3"/>
      <c r="FIM30" s="3"/>
      <c r="FIN30" s="3"/>
      <c r="FIO30" s="3"/>
      <c r="FIP30" s="3"/>
      <c r="FIQ30" s="3"/>
      <c r="FIR30" s="3"/>
      <c r="FIS30" s="3"/>
      <c r="FIT30" s="3"/>
      <c r="FIU30" s="3"/>
      <c r="FIV30" s="3"/>
      <c r="FIW30" s="3"/>
      <c r="FIX30" s="3"/>
      <c r="FIY30" s="3"/>
      <c r="FIZ30" s="3"/>
      <c r="FJA30" s="3"/>
      <c r="FJB30" s="3"/>
      <c r="FJC30" s="3"/>
      <c r="FJD30" s="3"/>
      <c r="FJE30" s="3"/>
      <c r="FJF30" s="3"/>
      <c r="FJG30" s="3"/>
      <c r="FJH30" s="3"/>
      <c r="FJI30" s="3"/>
      <c r="FJJ30" s="3"/>
      <c r="FJK30" s="3"/>
      <c r="FJL30" s="3"/>
      <c r="FJM30" s="3"/>
      <c r="FJN30" s="3"/>
      <c r="FJO30" s="3"/>
      <c r="FJP30" s="3"/>
      <c r="FJQ30" s="3"/>
      <c r="FJR30" s="3"/>
      <c r="FJS30" s="3"/>
      <c r="FJT30" s="3"/>
      <c r="FJU30" s="3"/>
      <c r="FJV30" s="3"/>
      <c r="FJW30" s="3"/>
      <c r="FJX30" s="3"/>
      <c r="FJY30" s="3"/>
      <c r="FJZ30" s="3"/>
      <c r="FKA30" s="3"/>
      <c r="FKB30" s="3"/>
      <c r="FKC30" s="3"/>
      <c r="FKD30" s="3"/>
      <c r="FKE30" s="3"/>
      <c r="FKF30" s="3"/>
      <c r="FKG30" s="3"/>
      <c r="FKH30" s="3"/>
      <c r="FKI30" s="3"/>
      <c r="FKJ30" s="3"/>
      <c r="FKK30" s="3"/>
      <c r="FKL30" s="3"/>
      <c r="FKM30" s="3"/>
      <c r="FKN30" s="3"/>
      <c r="FKO30" s="3"/>
      <c r="FKP30" s="3"/>
      <c r="FKQ30" s="3"/>
      <c r="FKR30" s="3"/>
      <c r="FKS30" s="3"/>
      <c r="FKT30" s="3"/>
      <c r="FKU30" s="3"/>
      <c r="FKV30" s="3"/>
      <c r="FKW30" s="3"/>
      <c r="FKX30" s="3"/>
      <c r="FKY30" s="3"/>
      <c r="FKZ30" s="3"/>
      <c r="FLA30" s="3"/>
      <c r="FLB30" s="3"/>
      <c r="FLC30" s="3"/>
      <c r="FLD30" s="3"/>
      <c r="FLE30" s="3"/>
      <c r="FLF30" s="3"/>
      <c r="FLG30" s="3"/>
      <c r="FLH30" s="3"/>
      <c r="FLI30" s="3"/>
      <c r="FLJ30" s="3"/>
      <c r="FLK30" s="3"/>
      <c r="FLL30" s="3"/>
      <c r="FLM30" s="3"/>
      <c r="FLN30" s="3"/>
      <c r="FLO30" s="3"/>
      <c r="FLP30" s="3"/>
      <c r="FLQ30" s="3"/>
      <c r="FLR30" s="3"/>
      <c r="FLS30" s="3"/>
      <c r="FLT30" s="3"/>
      <c r="FLU30" s="3"/>
      <c r="FLV30" s="3"/>
      <c r="FLW30" s="3"/>
      <c r="FLX30" s="3"/>
      <c r="FLY30" s="3"/>
      <c r="FLZ30" s="3"/>
      <c r="FMA30" s="3"/>
      <c r="FMB30" s="3"/>
      <c r="FMC30" s="3"/>
      <c r="FMD30" s="3"/>
      <c r="FME30" s="3"/>
      <c r="FMF30" s="3"/>
      <c r="FMG30" s="3"/>
      <c r="FMH30" s="3"/>
      <c r="FMI30" s="3"/>
      <c r="FMJ30" s="3"/>
      <c r="FMK30" s="3"/>
      <c r="FML30" s="3"/>
      <c r="FMM30" s="3"/>
      <c r="FMN30" s="3"/>
      <c r="FMO30" s="3"/>
      <c r="FMP30" s="3"/>
      <c r="FMQ30" s="3"/>
      <c r="FMR30" s="3"/>
      <c r="FMS30" s="3"/>
      <c r="FMT30" s="3"/>
      <c r="FMU30" s="3"/>
      <c r="FMV30" s="3"/>
      <c r="FMW30" s="3"/>
      <c r="FMX30" s="3"/>
      <c r="FMY30" s="3"/>
      <c r="FMZ30" s="3"/>
      <c r="FNA30" s="3"/>
      <c r="FNB30" s="3"/>
      <c r="FNC30" s="3"/>
      <c r="FND30" s="3"/>
      <c r="FNE30" s="3"/>
      <c r="FNF30" s="3"/>
      <c r="FNG30" s="3"/>
      <c r="FNH30" s="3"/>
      <c r="FNI30" s="3"/>
      <c r="FNJ30" s="3"/>
      <c r="FNK30" s="3"/>
      <c r="FNL30" s="3"/>
      <c r="FNM30" s="3"/>
      <c r="FNN30" s="3"/>
      <c r="FNO30" s="3"/>
      <c r="FNP30" s="3"/>
      <c r="FNQ30" s="3"/>
      <c r="FNR30" s="3"/>
      <c r="FNS30" s="3"/>
      <c r="FNT30" s="3"/>
      <c r="FNU30" s="3"/>
      <c r="FNV30" s="3"/>
      <c r="FNW30" s="3"/>
      <c r="FNX30" s="3"/>
      <c r="FNY30" s="3"/>
      <c r="FNZ30" s="3"/>
      <c r="FOA30" s="3"/>
      <c r="FOB30" s="3"/>
      <c r="FOC30" s="3"/>
      <c r="FOD30" s="3"/>
      <c r="FOE30" s="3"/>
      <c r="FOF30" s="3"/>
      <c r="FOG30" s="3"/>
      <c r="FOH30" s="3"/>
      <c r="FOI30" s="3"/>
      <c r="FOJ30" s="3"/>
      <c r="FOK30" s="3"/>
      <c r="FOL30" s="3"/>
      <c r="FOM30" s="3"/>
      <c r="FON30" s="3"/>
      <c r="FOO30" s="3"/>
      <c r="FOP30" s="3"/>
      <c r="FOQ30" s="3"/>
      <c r="FOR30" s="3"/>
      <c r="FOS30" s="3"/>
      <c r="FOT30" s="3"/>
      <c r="FOU30" s="3"/>
      <c r="FOV30" s="3"/>
      <c r="FOW30" s="3"/>
      <c r="FOX30" s="3"/>
      <c r="FOY30" s="3"/>
      <c r="FOZ30" s="3"/>
      <c r="FPA30" s="3"/>
      <c r="FPB30" s="3"/>
      <c r="FPC30" s="3"/>
      <c r="FPD30" s="3"/>
      <c r="FPE30" s="3"/>
      <c r="FPF30" s="3"/>
      <c r="FPG30" s="3"/>
      <c r="FPH30" s="3"/>
      <c r="FPI30" s="3"/>
      <c r="FPJ30" s="3"/>
      <c r="FPK30" s="3"/>
      <c r="FPL30" s="3"/>
      <c r="FPM30" s="3"/>
      <c r="FPN30" s="3"/>
      <c r="FPO30" s="3"/>
      <c r="FPP30" s="3"/>
      <c r="FPQ30" s="3"/>
      <c r="FPR30" s="3"/>
      <c r="FPS30" s="3"/>
      <c r="FPT30" s="3"/>
      <c r="FPU30" s="3"/>
      <c r="FPV30" s="3"/>
      <c r="FPW30" s="3"/>
      <c r="FPX30" s="3"/>
      <c r="FPY30" s="3"/>
      <c r="FPZ30" s="3"/>
      <c r="FQA30" s="3"/>
      <c r="FQB30" s="3"/>
      <c r="FQC30" s="3"/>
      <c r="FQD30" s="3"/>
      <c r="FQE30" s="3"/>
      <c r="FQF30" s="3"/>
      <c r="FQG30" s="3"/>
      <c r="FQH30" s="3"/>
      <c r="FQI30" s="3"/>
      <c r="FQJ30" s="3"/>
      <c r="FQK30" s="3"/>
      <c r="FQL30" s="3"/>
      <c r="FQM30" s="3"/>
      <c r="FQN30" s="3"/>
      <c r="FQO30" s="3"/>
      <c r="FQP30" s="3"/>
      <c r="FQQ30" s="3"/>
      <c r="FQR30" s="3"/>
      <c r="FQS30" s="3"/>
      <c r="FQT30" s="3"/>
      <c r="FQU30" s="3"/>
      <c r="FQV30" s="3"/>
      <c r="FQW30" s="3"/>
      <c r="FQX30" s="3"/>
      <c r="FQY30" s="3"/>
      <c r="FQZ30" s="3"/>
      <c r="FRA30" s="3"/>
      <c r="FRB30" s="3"/>
      <c r="FRC30" s="3"/>
      <c r="FRD30" s="3"/>
      <c r="FRE30" s="3"/>
      <c r="FRF30" s="3"/>
      <c r="FRG30" s="3"/>
      <c r="FRH30" s="3"/>
      <c r="FRI30" s="3"/>
      <c r="FRJ30" s="3"/>
      <c r="FRK30" s="3"/>
      <c r="FRL30" s="3"/>
      <c r="FRM30" s="3"/>
      <c r="FRN30" s="3"/>
      <c r="FRO30" s="3"/>
      <c r="FRP30" s="3"/>
      <c r="FRQ30" s="3"/>
      <c r="FRR30" s="3"/>
      <c r="FRS30" s="3"/>
      <c r="FRT30" s="3"/>
      <c r="FRU30" s="3"/>
      <c r="FRV30" s="3"/>
      <c r="FRW30" s="3"/>
      <c r="FRX30" s="3"/>
      <c r="FRY30" s="3"/>
      <c r="FRZ30" s="3"/>
      <c r="FSA30" s="3"/>
      <c r="FSB30" s="3"/>
      <c r="FSC30" s="3"/>
      <c r="FSD30" s="3"/>
      <c r="FSE30" s="3"/>
      <c r="FSF30" s="3"/>
      <c r="FSG30" s="3"/>
      <c r="FSH30" s="3"/>
      <c r="FSI30" s="3"/>
      <c r="FSJ30" s="3"/>
      <c r="FSK30" s="3"/>
      <c r="FSL30" s="3"/>
      <c r="FSM30" s="3"/>
      <c r="FSN30" s="3"/>
      <c r="FSO30" s="3"/>
      <c r="FSP30" s="3"/>
      <c r="FSQ30" s="3"/>
      <c r="FSR30" s="3"/>
      <c r="FSS30" s="3"/>
      <c r="FST30" s="3"/>
      <c r="FSU30" s="3"/>
      <c r="FSV30" s="3"/>
      <c r="FSW30" s="3"/>
      <c r="FSX30" s="3"/>
      <c r="FSY30" s="3"/>
      <c r="FSZ30" s="3"/>
      <c r="FTA30" s="3"/>
      <c r="FTB30" s="3"/>
      <c r="FTC30" s="3"/>
      <c r="FTD30" s="3"/>
      <c r="FTE30" s="3"/>
      <c r="FTF30" s="3"/>
      <c r="FTG30" s="3"/>
      <c r="FTH30" s="3"/>
      <c r="FTI30" s="3"/>
      <c r="FTJ30" s="3"/>
      <c r="FTK30" s="3"/>
      <c r="FTL30" s="3"/>
      <c r="FTM30" s="3"/>
      <c r="FTN30" s="3"/>
      <c r="FTO30" s="3"/>
      <c r="FTP30" s="3"/>
      <c r="FTQ30" s="3"/>
      <c r="FTR30" s="3"/>
      <c r="FTS30" s="3"/>
      <c r="FTT30" s="3"/>
      <c r="FTU30" s="3"/>
      <c r="FTV30" s="3"/>
      <c r="FTW30" s="3"/>
      <c r="FTX30" s="3"/>
      <c r="FTY30" s="3"/>
      <c r="FTZ30" s="3"/>
      <c r="FUA30" s="3"/>
      <c r="FUB30" s="3"/>
      <c r="FUC30" s="3"/>
      <c r="FUD30" s="3"/>
      <c r="FUE30" s="3"/>
      <c r="FUF30" s="3"/>
      <c r="FUG30" s="3"/>
      <c r="FUH30" s="3"/>
      <c r="FUI30" s="3"/>
      <c r="FUJ30" s="3"/>
      <c r="FUK30" s="3"/>
      <c r="FUL30" s="3"/>
      <c r="FUM30" s="3"/>
      <c r="FUN30" s="3"/>
      <c r="FUO30" s="3"/>
      <c r="FUP30" s="3"/>
      <c r="FUQ30" s="3"/>
      <c r="FUR30" s="3"/>
      <c r="FUS30" s="3"/>
      <c r="FUT30" s="3"/>
      <c r="FUU30" s="3"/>
      <c r="FUV30" s="3"/>
      <c r="FUW30" s="3"/>
      <c r="FUX30" s="3"/>
      <c r="FUY30" s="3"/>
      <c r="FUZ30" s="3"/>
      <c r="FVA30" s="3"/>
      <c r="FVB30" s="3"/>
      <c r="FVC30" s="3"/>
      <c r="FVD30" s="3"/>
      <c r="FVE30" s="3"/>
      <c r="FVF30" s="3"/>
      <c r="FVG30" s="3"/>
      <c r="FVH30" s="3"/>
      <c r="FVI30" s="3"/>
      <c r="FVJ30" s="3"/>
      <c r="FVK30" s="3"/>
      <c r="FVL30" s="3"/>
      <c r="FVM30" s="3"/>
      <c r="FVN30" s="3"/>
      <c r="FVO30" s="3"/>
      <c r="FVP30" s="3"/>
      <c r="FVQ30" s="3"/>
      <c r="FVR30" s="3"/>
      <c r="FVS30" s="3"/>
      <c r="FVT30" s="3"/>
      <c r="FVU30" s="3"/>
      <c r="FVV30" s="3"/>
      <c r="FVW30" s="3"/>
      <c r="FVX30" s="3"/>
      <c r="FVY30" s="3"/>
      <c r="FVZ30" s="3"/>
      <c r="FWA30" s="3"/>
      <c r="FWB30" s="3"/>
      <c r="FWC30" s="3"/>
      <c r="FWD30" s="3"/>
      <c r="FWE30" s="3"/>
      <c r="FWF30" s="3"/>
      <c r="FWG30" s="3"/>
      <c r="FWH30" s="3"/>
      <c r="FWI30" s="3"/>
      <c r="FWJ30" s="3"/>
      <c r="FWK30" s="3"/>
      <c r="FWL30" s="3"/>
      <c r="FWM30" s="3"/>
      <c r="FWN30" s="3"/>
      <c r="FWO30" s="3"/>
      <c r="FWP30" s="3"/>
      <c r="FWQ30" s="3"/>
      <c r="FWR30" s="3"/>
      <c r="FWS30" s="3"/>
      <c r="FWT30" s="3"/>
      <c r="FWU30" s="3"/>
      <c r="FWV30" s="3"/>
      <c r="FWW30" s="3"/>
      <c r="FWX30" s="3"/>
      <c r="FWY30" s="3"/>
      <c r="FWZ30" s="3"/>
      <c r="FXA30" s="3"/>
      <c r="FXB30" s="3"/>
      <c r="FXC30" s="3"/>
      <c r="FXD30" s="3"/>
      <c r="FXE30" s="3"/>
      <c r="FXF30" s="3"/>
      <c r="FXG30" s="3"/>
      <c r="FXH30" s="3"/>
      <c r="FXI30" s="3"/>
      <c r="FXJ30" s="3"/>
      <c r="FXK30" s="3"/>
      <c r="FXL30" s="3"/>
      <c r="FXM30" s="3"/>
      <c r="FXN30" s="3"/>
      <c r="FXO30" s="3"/>
      <c r="FXP30" s="3"/>
      <c r="FXQ30" s="3"/>
      <c r="FXR30" s="3"/>
      <c r="FXS30" s="3"/>
      <c r="FXT30" s="3"/>
      <c r="FXU30" s="3"/>
      <c r="FXV30" s="3"/>
      <c r="FXW30" s="3"/>
      <c r="FXX30" s="3"/>
      <c r="FXY30" s="3"/>
      <c r="FXZ30" s="3"/>
      <c r="FYA30" s="3"/>
      <c r="FYB30" s="3"/>
      <c r="FYC30" s="3"/>
      <c r="FYD30" s="3"/>
      <c r="FYE30" s="3"/>
      <c r="FYF30" s="3"/>
      <c r="FYG30" s="3"/>
      <c r="FYH30" s="3"/>
      <c r="FYI30" s="3"/>
      <c r="FYJ30" s="3"/>
      <c r="FYK30" s="3"/>
      <c r="FYL30" s="3"/>
      <c r="FYM30" s="3"/>
      <c r="FYN30" s="3"/>
      <c r="FYO30" s="3"/>
      <c r="FYP30" s="3"/>
      <c r="FYQ30" s="3"/>
      <c r="FYR30" s="3"/>
      <c r="FYS30" s="3"/>
      <c r="FYT30" s="3"/>
      <c r="FYU30" s="3"/>
      <c r="FYV30" s="3"/>
      <c r="FYW30" s="3"/>
      <c r="FYX30" s="3"/>
      <c r="FYY30" s="3"/>
      <c r="FYZ30" s="3"/>
      <c r="FZA30" s="3"/>
      <c r="FZB30" s="3"/>
      <c r="FZC30" s="3"/>
      <c r="FZD30" s="3"/>
      <c r="FZE30" s="3"/>
      <c r="FZF30" s="3"/>
      <c r="FZG30" s="3"/>
      <c r="FZH30" s="3"/>
      <c r="FZI30" s="3"/>
      <c r="FZJ30" s="3"/>
      <c r="FZK30" s="3"/>
      <c r="FZL30" s="3"/>
      <c r="FZM30" s="3"/>
      <c r="FZN30" s="3"/>
      <c r="FZO30" s="3"/>
      <c r="FZP30" s="3"/>
      <c r="FZQ30" s="3"/>
      <c r="FZR30" s="3"/>
      <c r="FZS30" s="3"/>
      <c r="FZT30" s="3"/>
      <c r="FZU30" s="3"/>
      <c r="FZV30" s="3"/>
      <c r="FZW30" s="3"/>
      <c r="FZX30" s="3"/>
      <c r="FZY30" s="3"/>
      <c r="FZZ30" s="3"/>
      <c r="GAA30" s="3"/>
      <c r="GAB30" s="3"/>
      <c r="GAC30" s="3"/>
      <c r="GAD30" s="3"/>
      <c r="GAE30" s="3"/>
      <c r="GAF30" s="3"/>
      <c r="GAG30" s="3"/>
      <c r="GAH30" s="3"/>
      <c r="GAI30" s="3"/>
      <c r="GAJ30" s="3"/>
      <c r="GAK30" s="3"/>
      <c r="GAL30" s="3"/>
      <c r="GAM30" s="3"/>
      <c r="GAN30" s="3"/>
      <c r="GAO30" s="3"/>
      <c r="GAP30" s="3"/>
      <c r="GAQ30" s="3"/>
      <c r="GAR30" s="3"/>
      <c r="GAS30" s="3"/>
      <c r="GAT30" s="3"/>
      <c r="GAU30" s="3"/>
      <c r="GAV30" s="3"/>
      <c r="GAW30" s="3"/>
      <c r="GAX30" s="3"/>
      <c r="GAY30" s="3"/>
      <c r="GAZ30" s="3"/>
      <c r="GBA30" s="3"/>
      <c r="GBB30" s="3"/>
      <c r="GBC30" s="3"/>
      <c r="GBD30" s="3"/>
      <c r="GBE30" s="3"/>
      <c r="GBF30" s="3"/>
      <c r="GBG30" s="3"/>
      <c r="GBH30" s="3"/>
      <c r="GBI30" s="3"/>
      <c r="GBJ30" s="3"/>
      <c r="GBK30" s="3"/>
      <c r="GBL30" s="3"/>
      <c r="GBM30" s="3"/>
      <c r="GBN30" s="3"/>
      <c r="GBO30" s="3"/>
      <c r="GBP30" s="3"/>
      <c r="GBQ30" s="3"/>
      <c r="GBR30" s="3"/>
      <c r="GBS30" s="3"/>
      <c r="GBT30" s="3"/>
      <c r="GBU30" s="3"/>
      <c r="GBV30" s="3"/>
      <c r="GBW30" s="3"/>
      <c r="GBX30" s="3"/>
      <c r="GBY30" s="3"/>
      <c r="GBZ30" s="3"/>
      <c r="GCA30" s="3"/>
      <c r="GCB30" s="3"/>
      <c r="GCC30" s="3"/>
      <c r="GCD30" s="3"/>
      <c r="GCE30" s="3"/>
      <c r="GCF30" s="3"/>
      <c r="GCG30" s="3"/>
      <c r="GCH30" s="3"/>
      <c r="GCI30" s="3"/>
      <c r="GCJ30" s="3"/>
      <c r="GCK30" s="3"/>
      <c r="GCL30" s="3"/>
      <c r="GCM30" s="3"/>
      <c r="GCN30" s="3"/>
      <c r="GCO30" s="3"/>
      <c r="GCP30" s="3"/>
      <c r="GCQ30" s="3"/>
      <c r="GCR30" s="3"/>
      <c r="GCS30" s="3"/>
      <c r="GCT30" s="3"/>
      <c r="GCU30" s="3"/>
      <c r="GCV30" s="3"/>
      <c r="GCW30" s="3"/>
      <c r="GCX30" s="3"/>
      <c r="GCY30" s="3"/>
      <c r="GCZ30" s="3"/>
      <c r="GDA30" s="3"/>
      <c r="GDB30" s="3"/>
      <c r="GDC30" s="3"/>
      <c r="GDD30" s="3"/>
      <c r="GDE30" s="3"/>
      <c r="GDF30" s="3"/>
      <c r="GDG30" s="3"/>
      <c r="GDH30" s="3"/>
      <c r="GDI30" s="3"/>
      <c r="GDJ30" s="3"/>
      <c r="GDK30" s="3"/>
      <c r="GDL30" s="3"/>
      <c r="GDM30" s="3"/>
      <c r="GDN30" s="3"/>
      <c r="GDO30" s="3"/>
      <c r="GDP30" s="3"/>
      <c r="GDQ30" s="3"/>
      <c r="GDR30" s="3"/>
      <c r="GDS30" s="3"/>
      <c r="GDT30" s="3"/>
      <c r="GDU30" s="3"/>
      <c r="GDV30" s="3"/>
      <c r="GDW30" s="3"/>
      <c r="GDX30" s="3"/>
      <c r="GDY30" s="3"/>
      <c r="GDZ30" s="3"/>
      <c r="GEA30" s="3"/>
      <c r="GEB30" s="3"/>
      <c r="GEC30" s="3"/>
      <c r="GED30" s="3"/>
      <c r="GEE30" s="3"/>
      <c r="GEF30" s="3"/>
      <c r="GEG30" s="3"/>
      <c r="GEH30" s="3"/>
      <c r="GEI30" s="3"/>
      <c r="GEJ30" s="3"/>
      <c r="GEK30" s="3"/>
      <c r="GEL30" s="3"/>
      <c r="GEM30" s="3"/>
      <c r="GEN30" s="3"/>
      <c r="GEO30" s="3"/>
      <c r="GEP30" s="3"/>
      <c r="GEQ30" s="3"/>
      <c r="GER30" s="3"/>
      <c r="GES30" s="3"/>
      <c r="GET30" s="3"/>
      <c r="GEU30" s="3"/>
      <c r="GEV30" s="3"/>
      <c r="GEW30" s="3"/>
      <c r="GEX30" s="3"/>
      <c r="GEY30" s="3"/>
      <c r="GEZ30" s="3"/>
      <c r="GFA30" s="3"/>
      <c r="GFB30" s="3"/>
      <c r="GFC30" s="3"/>
      <c r="GFD30" s="3"/>
      <c r="GFE30" s="3"/>
      <c r="GFF30" s="3"/>
      <c r="GFG30" s="3"/>
      <c r="GFH30" s="3"/>
      <c r="GFI30" s="3"/>
      <c r="GFJ30" s="3"/>
      <c r="GFK30" s="3"/>
      <c r="GFL30" s="3"/>
      <c r="GFM30" s="3"/>
      <c r="GFN30" s="3"/>
      <c r="GFO30" s="3"/>
      <c r="GFP30" s="3"/>
      <c r="GFQ30" s="3"/>
      <c r="GFR30" s="3"/>
      <c r="GFS30" s="3"/>
      <c r="GFT30" s="3"/>
      <c r="GFU30" s="3"/>
      <c r="GFV30" s="3"/>
      <c r="GFW30" s="3"/>
      <c r="GFX30" s="3"/>
      <c r="GFY30" s="3"/>
      <c r="GFZ30" s="3"/>
      <c r="GGA30" s="3"/>
      <c r="GGB30" s="3"/>
      <c r="GGC30" s="3"/>
      <c r="GGD30" s="3"/>
      <c r="GGE30" s="3"/>
      <c r="GGF30" s="3"/>
      <c r="GGG30" s="3"/>
      <c r="GGH30" s="3"/>
      <c r="GGI30" s="3"/>
      <c r="GGJ30" s="3"/>
      <c r="GGK30" s="3"/>
      <c r="GGL30" s="3"/>
      <c r="GGM30" s="3"/>
      <c r="GGN30" s="3"/>
      <c r="GGO30" s="3"/>
      <c r="GGP30" s="3"/>
      <c r="GGQ30" s="3"/>
      <c r="GGR30" s="3"/>
      <c r="GGS30" s="3"/>
      <c r="GGT30" s="3"/>
      <c r="GGU30" s="3"/>
      <c r="GGV30" s="3"/>
      <c r="GGW30" s="3"/>
      <c r="GGX30" s="3"/>
      <c r="GGY30" s="3"/>
      <c r="GGZ30" s="3"/>
      <c r="GHA30" s="3"/>
      <c r="GHB30" s="3"/>
      <c r="GHC30" s="3"/>
      <c r="GHD30" s="3"/>
      <c r="GHE30" s="3"/>
      <c r="GHF30" s="3"/>
      <c r="GHG30" s="3"/>
      <c r="GHH30" s="3"/>
      <c r="GHI30" s="3"/>
      <c r="GHJ30" s="3"/>
    </row>
    <row r="31" spans="87:4950" x14ac:dyDescent="0.2"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  <c r="RM31" s="3"/>
      <c r="RN31" s="3"/>
      <c r="RO31" s="3"/>
      <c r="RP31" s="3"/>
      <c r="RQ31" s="3"/>
      <c r="RR31" s="3"/>
      <c r="RS31" s="3"/>
      <c r="RT31" s="3"/>
      <c r="RU31" s="3"/>
      <c r="RV31" s="3"/>
      <c r="RW31" s="3"/>
      <c r="RX31" s="3"/>
      <c r="RY31" s="3"/>
      <c r="RZ31" s="3"/>
      <c r="SA31" s="3"/>
      <c r="SB31" s="3"/>
      <c r="SC31" s="3"/>
      <c r="SD31" s="3"/>
      <c r="SE31" s="3"/>
      <c r="SF31" s="3"/>
      <c r="SG31" s="3"/>
      <c r="SH31" s="3"/>
      <c r="SI31" s="3"/>
      <c r="SJ31" s="3"/>
      <c r="SK31" s="3"/>
      <c r="SL31" s="3"/>
      <c r="SM31" s="3"/>
      <c r="SN31" s="3"/>
      <c r="SO31" s="3"/>
      <c r="SP31" s="3"/>
      <c r="SQ31" s="3"/>
      <c r="SR31" s="3"/>
      <c r="SS31" s="3"/>
      <c r="ST31" s="3"/>
      <c r="SU31" s="3"/>
      <c r="SV31" s="3"/>
      <c r="SW31" s="3"/>
      <c r="SX31" s="3"/>
      <c r="SY31" s="3"/>
      <c r="SZ31" s="3"/>
      <c r="TA31" s="3"/>
      <c r="TB31" s="3"/>
      <c r="TC31" s="3"/>
      <c r="TD31" s="3"/>
      <c r="TE31" s="3"/>
      <c r="TF31" s="3"/>
      <c r="TG31" s="3"/>
      <c r="TH31" s="3"/>
      <c r="TI31" s="3"/>
      <c r="TJ31" s="3"/>
      <c r="TK31" s="3"/>
      <c r="TL31" s="3"/>
      <c r="TM31" s="3"/>
      <c r="TN31" s="3"/>
      <c r="TO31" s="3"/>
      <c r="TP31" s="3"/>
      <c r="TQ31" s="3"/>
      <c r="TR31" s="3"/>
      <c r="TS31" s="3"/>
      <c r="TT31" s="3"/>
      <c r="TU31" s="3"/>
      <c r="TV31" s="3"/>
      <c r="TW31" s="3"/>
      <c r="TX31" s="3"/>
      <c r="TY31" s="3"/>
      <c r="TZ31" s="3"/>
      <c r="UA31" s="3"/>
      <c r="UB31" s="3"/>
      <c r="UC31" s="3"/>
      <c r="UD31" s="3"/>
      <c r="UE31" s="3"/>
      <c r="UF31" s="3"/>
      <c r="UG31" s="3"/>
      <c r="UH31" s="3"/>
      <c r="UI31" s="3"/>
      <c r="UJ31" s="3"/>
      <c r="UK31" s="3"/>
      <c r="UL31" s="3"/>
      <c r="UM31" s="3"/>
      <c r="UN31" s="3"/>
      <c r="UO31" s="3"/>
      <c r="UP31" s="3"/>
      <c r="UQ31" s="3"/>
      <c r="UR31" s="3"/>
      <c r="US31" s="3"/>
      <c r="UT31" s="3"/>
      <c r="UU31" s="3"/>
      <c r="UV31" s="3"/>
      <c r="UW31" s="3"/>
      <c r="UX31" s="3"/>
      <c r="UY31" s="3"/>
      <c r="UZ31" s="3"/>
      <c r="VA31" s="3"/>
      <c r="VB31" s="3"/>
      <c r="VC31" s="3"/>
      <c r="VD31" s="3"/>
      <c r="VE31" s="3"/>
      <c r="VF31" s="3"/>
      <c r="VG31" s="3"/>
      <c r="VH31" s="3"/>
      <c r="VI31" s="3"/>
      <c r="VJ31" s="3"/>
      <c r="VK31" s="3"/>
      <c r="VL31" s="3"/>
      <c r="VM31" s="3"/>
      <c r="VN31" s="3"/>
      <c r="VO31" s="3"/>
      <c r="VP31" s="3"/>
      <c r="VQ31" s="3"/>
      <c r="VR31" s="3"/>
      <c r="VS31" s="3"/>
      <c r="VT31" s="3"/>
      <c r="VU31" s="3"/>
      <c r="VV31" s="3"/>
      <c r="VW31" s="3"/>
      <c r="VX31" s="3"/>
      <c r="VY31" s="3"/>
      <c r="VZ31" s="3"/>
      <c r="WA31" s="3"/>
      <c r="WB31" s="3"/>
      <c r="WC31" s="3"/>
      <c r="WD31" s="3"/>
      <c r="WE31" s="3"/>
      <c r="WF31" s="3"/>
      <c r="WG31" s="3"/>
      <c r="WH31" s="3"/>
      <c r="WI31" s="3"/>
      <c r="WJ31" s="3"/>
      <c r="WK31" s="3"/>
      <c r="WL31" s="3"/>
      <c r="WM31" s="3"/>
      <c r="WN31" s="3"/>
      <c r="WO31" s="3"/>
      <c r="WP31" s="3"/>
      <c r="WQ31" s="3"/>
      <c r="WR31" s="3"/>
      <c r="WS31" s="3"/>
      <c r="WT31" s="3"/>
      <c r="WU31" s="3"/>
      <c r="WV31" s="3"/>
      <c r="WW31" s="3"/>
      <c r="WX31" s="3"/>
      <c r="WY31" s="3"/>
      <c r="WZ31" s="3"/>
      <c r="XA31" s="3"/>
      <c r="XB31" s="3"/>
      <c r="XC31" s="3"/>
      <c r="XD31" s="3"/>
      <c r="XE31" s="3"/>
      <c r="XF31" s="3"/>
      <c r="XG31" s="3"/>
      <c r="XH31" s="3"/>
      <c r="XI31" s="3"/>
      <c r="XJ31" s="3"/>
      <c r="XK31" s="3"/>
      <c r="XL31" s="3"/>
      <c r="XM31" s="3"/>
      <c r="XN31" s="3"/>
      <c r="XO31" s="3"/>
      <c r="XP31" s="3"/>
      <c r="XQ31" s="3"/>
      <c r="XR31" s="3"/>
      <c r="XS31" s="3"/>
      <c r="XT31" s="3"/>
      <c r="XU31" s="3"/>
      <c r="XV31" s="3"/>
      <c r="XW31" s="3"/>
      <c r="XX31" s="3"/>
      <c r="XY31" s="3"/>
      <c r="XZ31" s="3"/>
      <c r="YA31" s="3"/>
      <c r="YB31" s="3"/>
      <c r="YC31" s="3"/>
      <c r="YD31" s="3"/>
      <c r="YE31" s="3"/>
      <c r="YF31" s="3"/>
      <c r="YG31" s="3"/>
      <c r="YH31" s="3"/>
      <c r="YI31" s="3"/>
      <c r="YJ31" s="3"/>
      <c r="YK31" s="3"/>
      <c r="YL31" s="3"/>
      <c r="YM31" s="3"/>
      <c r="YN31" s="3"/>
      <c r="YO31" s="3"/>
      <c r="YP31" s="3"/>
      <c r="YQ31" s="3"/>
      <c r="YR31" s="3"/>
      <c r="YS31" s="3"/>
      <c r="YT31" s="3"/>
      <c r="YU31" s="3"/>
      <c r="YV31" s="3"/>
      <c r="YW31" s="3"/>
      <c r="YX31" s="3"/>
      <c r="YY31" s="3"/>
      <c r="YZ31" s="3"/>
      <c r="ZA31" s="3"/>
      <c r="ZB31" s="3"/>
      <c r="ZC31" s="3"/>
      <c r="ZD31" s="3"/>
      <c r="ZE31" s="3"/>
      <c r="ZF31" s="3"/>
      <c r="ZG31" s="3"/>
      <c r="ZH31" s="3"/>
      <c r="ZI31" s="3"/>
      <c r="ZJ31" s="3"/>
      <c r="ZK31" s="3"/>
      <c r="ZL31" s="3"/>
      <c r="ZM31" s="3"/>
      <c r="ZN31" s="3"/>
      <c r="ZO31" s="3"/>
      <c r="ZP31" s="3"/>
      <c r="ZQ31" s="3"/>
      <c r="ZR31" s="3"/>
      <c r="ZS31" s="3"/>
      <c r="ZT31" s="3"/>
      <c r="ZU31" s="3"/>
      <c r="ZV31" s="3"/>
      <c r="ZW31" s="3"/>
      <c r="ZX31" s="3"/>
      <c r="ZY31" s="3"/>
      <c r="ZZ31" s="3"/>
      <c r="AAA31" s="3"/>
      <c r="AAB31" s="3"/>
      <c r="AAC31" s="3"/>
      <c r="AAD31" s="3"/>
      <c r="AAE31" s="3"/>
      <c r="AAF31" s="3"/>
      <c r="AAG31" s="3"/>
      <c r="AAH31" s="3"/>
      <c r="AAI31" s="3"/>
      <c r="AAJ31" s="3"/>
      <c r="AAK31" s="3"/>
      <c r="AAL31" s="3"/>
      <c r="AAM31" s="3"/>
      <c r="AAN31" s="3"/>
      <c r="AAO31" s="3"/>
      <c r="AAP31" s="3"/>
      <c r="AAQ31" s="3"/>
      <c r="AAR31" s="3"/>
      <c r="AAS31" s="3"/>
      <c r="AAT31" s="3"/>
      <c r="AAU31" s="3"/>
      <c r="AAV31" s="3"/>
      <c r="AAW31" s="3"/>
      <c r="AAX31" s="3"/>
      <c r="AAY31" s="3"/>
      <c r="AAZ31" s="3"/>
      <c r="ABA31" s="3"/>
      <c r="ABB31" s="3"/>
      <c r="ABC31" s="3"/>
      <c r="ABD31" s="3"/>
      <c r="ABE31" s="3"/>
      <c r="ABF31" s="3"/>
      <c r="ABG31" s="3"/>
      <c r="ABH31" s="3"/>
      <c r="ABI31" s="3"/>
      <c r="ABJ31" s="3"/>
      <c r="ABK31" s="3"/>
      <c r="ABL31" s="3"/>
      <c r="ABM31" s="3"/>
      <c r="ABN31" s="3"/>
      <c r="ABO31" s="3"/>
      <c r="ABP31" s="3"/>
      <c r="ABQ31" s="3"/>
      <c r="ABR31" s="3"/>
      <c r="ABS31" s="3"/>
      <c r="ABT31" s="3"/>
      <c r="ABU31" s="3"/>
      <c r="ABV31" s="3"/>
      <c r="ABW31" s="3"/>
      <c r="ABX31" s="3"/>
      <c r="ABY31" s="3"/>
      <c r="ABZ31" s="3"/>
      <c r="ACA31" s="3"/>
      <c r="ACB31" s="3"/>
      <c r="ACC31" s="3"/>
      <c r="ACD31" s="3"/>
      <c r="ACE31" s="3"/>
      <c r="ACF31" s="3"/>
      <c r="ACG31" s="3"/>
      <c r="ACH31" s="3"/>
      <c r="ACI31" s="3"/>
      <c r="ACJ31" s="3"/>
      <c r="ACK31" s="3"/>
      <c r="ACL31" s="3"/>
      <c r="ACM31" s="3"/>
      <c r="ACN31" s="3"/>
      <c r="ACO31" s="3"/>
      <c r="ACP31" s="3"/>
      <c r="ACQ31" s="3"/>
      <c r="ACR31" s="3"/>
      <c r="ACS31" s="3"/>
      <c r="ACT31" s="3"/>
      <c r="ACU31" s="3"/>
      <c r="ACV31" s="3"/>
      <c r="ACW31" s="3"/>
      <c r="ACX31" s="3"/>
      <c r="ACY31" s="3"/>
      <c r="ACZ31" s="3"/>
      <c r="ADA31" s="3"/>
      <c r="ADB31" s="3"/>
      <c r="ADC31" s="3"/>
      <c r="ADD31" s="3"/>
      <c r="ADE31" s="3"/>
      <c r="ADF31" s="3"/>
      <c r="ADG31" s="3"/>
      <c r="ADH31" s="3"/>
      <c r="ADI31" s="3"/>
      <c r="ADJ31" s="3"/>
      <c r="ADK31" s="3"/>
      <c r="ADL31" s="3"/>
      <c r="ADM31" s="3"/>
      <c r="ADN31" s="3"/>
      <c r="ADO31" s="3"/>
      <c r="ADP31" s="3"/>
      <c r="ADQ31" s="3"/>
      <c r="ADR31" s="3"/>
      <c r="ADS31" s="3"/>
      <c r="ADT31" s="3"/>
      <c r="ADU31" s="3"/>
      <c r="ADV31" s="3"/>
      <c r="ADW31" s="3"/>
      <c r="ADX31" s="3"/>
      <c r="ADY31" s="3"/>
      <c r="ADZ31" s="3"/>
      <c r="AEA31" s="3"/>
      <c r="AEB31" s="3"/>
      <c r="AEC31" s="3"/>
      <c r="AED31" s="3"/>
      <c r="AEE31" s="3"/>
      <c r="AEF31" s="3"/>
      <c r="AEG31" s="3"/>
      <c r="AEH31" s="3"/>
      <c r="AEI31" s="3"/>
      <c r="AEJ31" s="3"/>
      <c r="AEK31" s="3"/>
      <c r="AEL31" s="3"/>
      <c r="AEM31" s="3"/>
      <c r="AEN31" s="3"/>
      <c r="AEO31" s="3"/>
      <c r="AEP31" s="3"/>
      <c r="AEQ31" s="3"/>
      <c r="AER31" s="3"/>
      <c r="AES31" s="3"/>
      <c r="AET31" s="3"/>
      <c r="AEU31" s="3"/>
      <c r="AEV31" s="3"/>
      <c r="AEW31" s="3"/>
      <c r="AEX31" s="3"/>
      <c r="AEY31" s="3"/>
      <c r="AEZ31" s="3"/>
      <c r="AFA31" s="3"/>
      <c r="AFB31" s="3"/>
      <c r="AFC31" s="3"/>
      <c r="AFD31" s="3"/>
      <c r="AFE31" s="3"/>
      <c r="AFF31" s="3"/>
      <c r="AFG31" s="3"/>
      <c r="AFH31" s="3"/>
      <c r="AFI31" s="3"/>
      <c r="AFJ31" s="3"/>
      <c r="AFK31" s="3"/>
      <c r="AFL31" s="3"/>
      <c r="AFM31" s="3"/>
      <c r="AFN31" s="3"/>
      <c r="AFO31" s="3"/>
      <c r="AFP31" s="3"/>
      <c r="AFQ31" s="3"/>
      <c r="AFR31" s="3"/>
      <c r="AFS31" s="3"/>
      <c r="AFT31" s="3"/>
      <c r="AFU31" s="3"/>
      <c r="AFV31" s="3"/>
      <c r="AFW31" s="3"/>
      <c r="AFX31" s="3"/>
      <c r="AFY31" s="3"/>
      <c r="AFZ31" s="3"/>
      <c r="AGA31" s="3"/>
      <c r="AGB31" s="3"/>
      <c r="AGC31" s="3"/>
      <c r="AGD31" s="3"/>
      <c r="AGE31" s="3"/>
      <c r="AGF31" s="3"/>
      <c r="AGG31" s="3"/>
      <c r="AGH31" s="3"/>
      <c r="AGI31" s="3"/>
      <c r="AGJ31" s="3"/>
      <c r="AGK31" s="3"/>
      <c r="AGL31" s="3"/>
      <c r="AGM31" s="3"/>
      <c r="AGN31" s="3"/>
      <c r="AGO31" s="3"/>
      <c r="AGP31" s="3"/>
      <c r="AGQ31" s="3"/>
      <c r="AGR31" s="3"/>
      <c r="AGS31" s="3"/>
      <c r="AGT31" s="3"/>
      <c r="AGU31" s="3"/>
      <c r="AGV31" s="3"/>
      <c r="AGW31" s="3"/>
      <c r="AGX31" s="3"/>
      <c r="AGY31" s="3"/>
      <c r="AGZ31" s="3"/>
      <c r="AHA31" s="3"/>
      <c r="AHB31" s="3"/>
      <c r="AHC31" s="3"/>
      <c r="AHD31" s="3"/>
      <c r="AHE31" s="3"/>
      <c r="AHF31" s="3"/>
      <c r="AHG31" s="3"/>
      <c r="AHH31" s="3"/>
      <c r="AHI31" s="3"/>
      <c r="AHJ31" s="3"/>
      <c r="AHK31" s="3"/>
      <c r="AHL31" s="3"/>
      <c r="AHM31" s="3"/>
      <c r="AHN31" s="3"/>
      <c r="AHO31" s="3"/>
      <c r="AHP31" s="3"/>
      <c r="AHQ31" s="3"/>
      <c r="AHR31" s="3"/>
      <c r="AHS31" s="3"/>
      <c r="AHT31" s="3"/>
      <c r="AHU31" s="3"/>
      <c r="AHV31" s="3"/>
      <c r="AHW31" s="3"/>
      <c r="AHX31" s="3"/>
      <c r="AHY31" s="3"/>
      <c r="AHZ31" s="3"/>
      <c r="AIA31" s="3"/>
      <c r="AIB31" s="3"/>
      <c r="AIC31" s="3"/>
      <c r="AID31" s="3"/>
      <c r="AIE31" s="3"/>
      <c r="AIF31" s="3"/>
      <c r="AIG31" s="3"/>
      <c r="AIH31" s="3"/>
      <c r="AII31" s="3"/>
      <c r="AIJ31" s="3"/>
      <c r="AIK31" s="3"/>
      <c r="AIL31" s="3"/>
      <c r="AIM31" s="3"/>
      <c r="AIN31" s="3"/>
      <c r="AIO31" s="3"/>
      <c r="AIP31" s="3"/>
      <c r="AIQ31" s="3"/>
      <c r="AIR31" s="3"/>
      <c r="AIS31" s="3"/>
      <c r="AIT31" s="3"/>
      <c r="AIU31" s="3"/>
      <c r="AIV31" s="3"/>
      <c r="AIW31" s="3"/>
      <c r="AIX31" s="3"/>
      <c r="AIY31" s="3"/>
      <c r="AIZ31" s="3"/>
      <c r="AJA31" s="3"/>
      <c r="AJB31" s="3"/>
      <c r="AJC31" s="3"/>
      <c r="AJD31" s="3"/>
      <c r="AJE31" s="3"/>
      <c r="AJF31" s="3"/>
      <c r="AJG31" s="3"/>
      <c r="AJH31" s="3"/>
      <c r="AJI31" s="3"/>
      <c r="AJJ31" s="3"/>
      <c r="AJK31" s="3"/>
      <c r="AJL31" s="3"/>
      <c r="AJM31" s="3"/>
      <c r="AJN31" s="3"/>
      <c r="AJO31" s="3"/>
      <c r="AJP31" s="3"/>
      <c r="AJQ31" s="3"/>
      <c r="AJR31" s="3"/>
      <c r="AJS31" s="3"/>
      <c r="AJT31" s="3"/>
      <c r="AJU31" s="3"/>
      <c r="AJV31" s="3"/>
      <c r="AJW31" s="3"/>
      <c r="AJX31" s="3"/>
      <c r="AJY31" s="3"/>
      <c r="AJZ31" s="3"/>
      <c r="AKA31" s="3"/>
      <c r="AKB31" s="3"/>
      <c r="AKC31" s="3"/>
      <c r="AKD31" s="3"/>
      <c r="AKE31" s="3"/>
      <c r="AKF31" s="3"/>
      <c r="AKG31" s="3"/>
      <c r="AKH31" s="3"/>
      <c r="AKI31" s="3"/>
      <c r="AKJ31" s="3"/>
      <c r="AKK31" s="3"/>
      <c r="AKL31" s="3"/>
      <c r="AKM31" s="3"/>
      <c r="AKN31" s="3"/>
      <c r="AKO31" s="3"/>
      <c r="AKP31" s="3"/>
      <c r="AKQ31" s="3"/>
      <c r="AKR31" s="3"/>
      <c r="AKS31" s="3"/>
      <c r="AKT31" s="3"/>
      <c r="AKU31" s="3"/>
      <c r="AKV31" s="3"/>
      <c r="AKW31" s="3"/>
      <c r="AKX31" s="3"/>
      <c r="AKY31" s="3"/>
      <c r="AKZ31" s="3"/>
      <c r="ALA31" s="3"/>
      <c r="ALB31" s="3"/>
      <c r="ALC31" s="3"/>
      <c r="ALD31" s="3"/>
      <c r="ALE31" s="3"/>
      <c r="ALF31" s="3"/>
      <c r="ALG31" s="3"/>
      <c r="ALH31" s="3"/>
      <c r="ALI31" s="3"/>
      <c r="ALJ31" s="3"/>
      <c r="ALK31" s="3"/>
      <c r="ALL31" s="3"/>
      <c r="ALM31" s="3"/>
      <c r="ALN31" s="3"/>
      <c r="ALO31" s="3"/>
      <c r="ALP31" s="3"/>
      <c r="ALQ31" s="3"/>
      <c r="ALR31" s="3"/>
      <c r="ALS31" s="3"/>
      <c r="ALT31" s="3"/>
      <c r="ALU31" s="3"/>
      <c r="ALV31" s="3"/>
      <c r="ALW31" s="3"/>
      <c r="ALX31" s="3"/>
      <c r="ALY31" s="3"/>
      <c r="ALZ31" s="3"/>
      <c r="AMA31" s="3"/>
      <c r="AMB31" s="3"/>
      <c r="AMC31" s="3"/>
      <c r="AMD31" s="3"/>
      <c r="AME31" s="3"/>
      <c r="AMF31" s="3"/>
      <c r="AMG31" s="3"/>
      <c r="AMH31" s="3"/>
      <c r="AMI31" s="3"/>
      <c r="AMJ31" s="3"/>
      <c r="AMK31" s="3"/>
      <c r="AML31" s="3"/>
      <c r="AMM31" s="3"/>
      <c r="AMN31" s="3"/>
      <c r="AMO31" s="3"/>
      <c r="AMP31" s="3"/>
      <c r="AMQ31" s="3"/>
      <c r="AMR31" s="3"/>
      <c r="AMS31" s="3"/>
      <c r="AMT31" s="3"/>
      <c r="AMU31" s="3"/>
      <c r="AMV31" s="3"/>
      <c r="AMW31" s="3"/>
      <c r="AMX31" s="3"/>
      <c r="AMY31" s="3"/>
      <c r="AMZ31" s="3"/>
      <c r="ANA31" s="3"/>
      <c r="ANB31" s="3"/>
      <c r="ANC31" s="3"/>
      <c r="AND31" s="3"/>
      <c r="ANE31" s="3"/>
      <c r="ANF31" s="3"/>
      <c r="ANG31" s="3"/>
      <c r="ANH31" s="3"/>
      <c r="ANI31" s="3"/>
      <c r="ANJ31" s="3"/>
      <c r="ANK31" s="3"/>
      <c r="ANL31" s="3"/>
      <c r="ANM31" s="3"/>
      <c r="ANN31" s="3"/>
      <c r="ANO31" s="3"/>
      <c r="ANP31" s="3"/>
      <c r="ANQ31" s="3"/>
      <c r="ANR31" s="3"/>
      <c r="ANS31" s="3"/>
      <c r="ANT31" s="3"/>
      <c r="ANU31" s="3"/>
      <c r="ANV31" s="3"/>
      <c r="ANW31" s="3"/>
      <c r="ANX31" s="3"/>
      <c r="ANY31" s="3"/>
      <c r="ANZ31" s="3"/>
      <c r="AOA31" s="3"/>
      <c r="AOB31" s="3"/>
      <c r="AOC31" s="3"/>
      <c r="AOD31" s="3"/>
      <c r="AOE31" s="3"/>
      <c r="AOF31" s="3"/>
      <c r="AOG31" s="3"/>
      <c r="AOH31" s="3"/>
      <c r="AOI31" s="3"/>
      <c r="AOJ31" s="3"/>
      <c r="AOK31" s="3"/>
      <c r="AOL31" s="3"/>
      <c r="AOM31" s="3"/>
      <c r="AON31" s="3"/>
      <c r="AOO31" s="3"/>
      <c r="AOP31" s="3"/>
      <c r="AOQ31" s="3"/>
      <c r="AOR31" s="3"/>
      <c r="AOS31" s="3"/>
      <c r="AOT31" s="3"/>
      <c r="AOU31" s="3"/>
      <c r="AOV31" s="3"/>
      <c r="AOW31" s="3"/>
      <c r="AOX31" s="3"/>
      <c r="AOY31" s="3"/>
      <c r="AOZ31" s="3"/>
      <c r="APA31" s="3"/>
      <c r="APB31" s="3"/>
      <c r="APC31" s="3"/>
      <c r="APD31" s="3"/>
      <c r="APE31" s="3"/>
      <c r="APF31" s="3"/>
      <c r="APG31" s="3"/>
      <c r="APH31" s="3"/>
      <c r="API31" s="3"/>
      <c r="APJ31" s="3"/>
      <c r="APK31" s="3"/>
      <c r="APL31" s="3"/>
      <c r="APM31" s="3"/>
      <c r="APN31" s="3"/>
      <c r="APO31" s="3"/>
      <c r="APP31" s="3"/>
      <c r="APQ31" s="3"/>
      <c r="APR31" s="3"/>
      <c r="APS31" s="3"/>
      <c r="APT31" s="3"/>
      <c r="APU31" s="3"/>
      <c r="APV31" s="3"/>
      <c r="APW31" s="3"/>
      <c r="APX31" s="3"/>
      <c r="APY31" s="3"/>
      <c r="APZ31" s="3"/>
      <c r="AQA31" s="3"/>
      <c r="AQB31" s="3"/>
      <c r="AQC31" s="3"/>
      <c r="AQD31" s="3"/>
      <c r="AQE31" s="3"/>
      <c r="AQF31" s="3"/>
      <c r="AQG31" s="3"/>
      <c r="AQH31" s="3"/>
      <c r="AQI31" s="3"/>
      <c r="AQJ31" s="3"/>
      <c r="AQK31" s="3"/>
      <c r="AQL31" s="3"/>
      <c r="AQM31" s="3"/>
      <c r="AQN31" s="3"/>
      <c r="AQO31" s="3"/>
      <c r="AQP31" s="3"/>
      <c r="AQQ31" s="3"/>
      <c r="AQR31" s="3"/>
      <c r="AQS31" s="3"/>
      <c r="AQT31" s="3"/>
      <c r="AQU31" s="3"/>
      <c r="AQV31" s="3"/>
      <c r="AQW31" s="3"/>
      <c r="AQX31" s="3"/>
      <c r="AQY31" s="3"/>
      <c r="AQZ31" s="3"/>
      <c r="ARA31" s="3"/>
      <c r="ARB31" s="3"/>
      <c r="ARC31" s="3"/>
      <c r="ARD31" s="3"/>
      <c r="ARE31" s="3"/>
      <c r="ARF31" s="3"/>
      <c r="ARG31" s="3"/>
      <c r="ARH31" s="3"/>
      <c r="ARI31" s="3"/>
      <c r="ARJ31" s="3"/>
      <c r="ARK31" s="3"/>
      <c r="ARL31" s="3"/>
      <c r="ARM31" s="3"/>
      <c r="ARN31" s="3"/>
      <c r="ARO31" s="3"/>
      <c r="ARP31" s="3"/>
      <c r="ARQ31" s="3"/>
      <c r="ARR31" s="3"/>
      <c r="ARS31" s="3"/>
      <c r="ART31" s="3"/>
      <c r="ARU31" s="3"/>
      <c r="ARV31" s="3"/>
      <c r="ARW31" s="3"/>
      <c r="ARX31" s="3"/>
      <c r="ARY31" s="3"/>
      <c r="ARZ31" s="3"/>
      <c r="ASA31" s="3"/>
      <c r="ASB31" s="3"/>
      <c r="ASC31" s="3"/>
      <c r="ASD31" s="3"/>
      <c r="ASE31" s="3"/>
      <c r="ASF31" s="3"/>
      <c r="ASG31" s="3"/>
      <c r="ASH31" s="3"/>
      <c r="ASI31" s="3"/>
      <c r="ASJ31" s="3"/>
      <c r="ASK31" s="3"/>
      <c r="ASL31" s="3"/>
      <c r="ASM31" s="3"/>
      <c r="ASN31" s="3"/>
      <c r="ASO31" s="3"/>
      <c r="ASP31" s="3"/>
      <c r="ASQ31" s="3"/>
      <c r="ASR31" s="3"/>
      <c r="ASS31" s="3"/>
      <c r="AST31" s="3"/>
      <c r="ASU31" s="3"/>
      <c r="ASV31" s="3"/>
      <c r="ASW31" s="3"/>
      <c r="ASX31" s="3"/>
      <c r="ASY31" s="3"/>
      <c r="ASZ31" s="3"/>
      <c r="ATA31" s="3"/>
      <c r="ATB31" s="3"/>
      <c r="ATC31" s="3"/>
      <c r="ATD31" s="3"/>
      <c r="ATE31" s="3"/>
      <c r="ATF31" s="3"/>
      <c r="ATG31" s="3"/>
      <c r="ATH31" s="3"/>
      <c r="ATI31" s="3"/>
      <c r="ATJ31" s="3"/>
      <c r="ATK31" s="3"/>
      <c r="ATL31" s="3"/>
      <c r="ATM31" s="3"/>
      <c r="ATN31" s="3"/>
      <c r="ATO31" s="3"/>
      <c r="ATP31" s="3"/>
      <c r="ATQ31" s="3"/>
      <c r="ATR31" s="3"/>
      <c r="ATS31" s="3"/>
      <c r="ATT31" s="3"/>
      <c r="ATU31" s="3"/>
      <c r="ATV31" s="3"/>
      <c r="ATW31" s="3"/>
      <c r="ATX31" s="3"/>
      <c r="ATY31" s="3"/>
      <c r="ATZ31" s="3"/>
      <c r="AUA31" s="3"/>
      <c r="AUB31" s="3"/>
      <c r="AUC31" s="3"/>
      <c r="AUD31" s="3"/>
      <c r="AUE31" s="3"/>
      <c r="AUF31" s="3"/>
      <c r="AUG31" s="3"/>
      <c r="AUH31" s="3"/>
      <c r="AUI31" s="3"/>
      <c r="AUJ31" s="3"/>
      <c r="AUK31" s="3"/>
      <c r="AUL31" s="3"/>
      <c r="AUM31" s="3"/>
      <c r="AUN31" s="3"/>
      <c r="AUO31" s="3"/>
      <c r="AUP31" s="3"/>
      <c r="AUQ31" s="3"/>
      <c r="AUR31" s="3"/>
      <c r="AUS31" s="3"/>
      <c r="AUT31" s="3"/>
      <c r="AUU31" s="3"/>
      <c r="AUV31" s="3"/>
      <c r="AUW31" s="3"/>
      <c r="AUX31" s="3"/>
      <c r="AUY31" s="3"/>
      <c r="AUZ31" s="3"/>
      <c r="AVA31" s="3"/>
      <c r="AVB31" s="3"/>
      <c r="AVC31" s="3"/>
      <c r="AVD31" s="3"/>
      <c r="AVE31" s="3"/>
      <c r="AVF31" s="3"/>
      <c r="AVG31" s="3"/>
      <c r="AVH31" s="3"/>
      <c r="AVI31" s="3"/>
      <c r="AVJ31" s="3"/>
      <c r="AVK31" s="3"/>
      <c r="AVL31" s="3"/>
      <c r="AVM31" s="3"/>
      <c r="AVN31" s="3"/>
      <c r="AVO31" s="3"/>
      <c r="AVP31" s="3"/>
      <c r="AVQ31" s="3"/>
      <c r="AVR31" s="3"/>
      <c r="AVS31" s="3"/>
      <c r="AVT31" s="3"/>
      <c r="AVU31" s="3"/>
      <c r="AVV31" s="3"/>
      <c r="AVW31" s="3"/>
      <c r="AVX31" s="3"/>
      <c r="AVY31" s="3"/>
      <c r="AVZ31" s="3"/>
      <c r="AWA31" s="3"/>
      <c r="AWB31" s="3"/>
      <c r="AWC31" s="3"/>
      <c r="AWD31" s="3"/>
      <c r="AWE31" s="3"/>
      <c r="AWF31" s="3"/>
      <c r="AWG31" s="3"/>
      <c r="AWH31" s="3"/>
      <c r="AWI31" s="3"/>
      <c r="AWJ31" s="3"/>
      <c r="AWK31" s="3"/>
      <c r="AWL31" s="3"/>
      <c r="AWM31" s="3"/>
      <c r="AWN31" s="3"/>
      <c r="AWO31" s="3"/>
      <c r="AWP31" s="3"/>
      <c r="AWQ31" s="3"/>
      <c r="AWR31" s="3"/>
      <c r="AWS31" s="3"/>
      <c r="AWT31" s="3"/>
      <c r="AWU31" s="3"/>
      <c r="AWV31" s="3"/>
      <c r="AWW31" s="3"/>
      <c r="AWX31" s="3"/>
      <c r="AWY31" s="3"/>
      <c r="AWZ31" s="3"/>
      <c r="AXA31" s="3"/>
      <c r="AXB31" s="3"/>
      <c r="AXC31" s="3"/>
      <c r="AXD31" s="3"/>
      <c r="AXE31" s="3"/>
      <c r="AXF31" s="3"/>
      <c r="AXG31" s="3"/>
      <c r="AXH31" s="3"/>
      <c r="AXI31" s="3"/>
      <c r="AXJ31" s="3"/>
      <c r="AXK31" s="3"/>
      <c r="AXL31" s="3"/>
      <c r="AXM31" s="3"/>
      <c r="AXN31" s="3"/>
      <c r="AXO31" s="3"/>
      <c r="AXP31" s="3"/>
      <c r="AXQ31" s="3"/>
      <c r="AXR31" s="3"/>
      <c r="AXS31" s="3"/>
      <c r="AXT31" s="3"/>
      <c r="AXU31" s="3"/>
      <c r="AXV31" s="3"/>
      <c r="AXW31" s="3"/>
      <c r="AXX31" s="3"/>
      <c r="AXY31" s="3"/>
      <c r="AXZ31" s="3"/>
      <c r="AYA31" s="3"/>
      <c r="AYB31" s="3"/>
      <c r="AYC31" s="3"/>
      <c r="AYD31" s="3"/>
      <c r="AYE31" s="3"/>
      <c r="AYF31" s="3"/>
      <c r="AYG31" s="3"/>
      <c r="AYH31" s="3"/>
      <c r="AYI31" s="3"/>
      <c r="AYJ31" s="3"/>
      <c r="AYK31" s="3"/>
      <c r="AYL31" s="3"/>
      <c r="AYM31" s="3"/>
      <c r="AYN31" s="3"/>
      <c r="AYO31" s="3"/>
      <c r="AYP31" s="3"/>
      <c r="AYQ31" s="3"/>
      <c r="AYR31" s="3"/>
      <c r="AYS31" s="3"/>
      <c r="AYT31" s="3"/>
      <c r="AYU31" s="3"/>
      <c r="AYV31" s="3"/>
      <c r="AYW31" s="3"/>
      <c r="AYX31" s="3"/>
      <c r="AYY31" s="3"/>
      <c r="AYZ31" s="3"/>
      <c r="AZA31" s="3"/>
      <c r="AZB31" s="3"/>
      <c r="AZC31" s="3"/>
      <c r="AZD31" s="3"/>
      <c r="AZE31" s="3"/>
      <c r="AZF31" s="3"/>
      <c r="AZG31" s="3"/>
      <c r="AZH31" s="3"/>
      <c r="AZI31" s="3"/>
      <c r="AZJ31" s="3"/>
      <c r="AZK31" s="3"/>
      <c r="AZL31" s="3"/>
      <c r="AZM31" s="3"/>
      <c r="AZN31" s="3"/>
      <c r="AZO31" s="3"/>
      <c r="AZP31" s="3"/>
      <c r="AZQ31" s="3"/>
      <c r="AZR31" s="3"/>
      <c r="AZS31" s="3"/>
      <c r="AZT31" s="3"/>
      <c r="AZU31" s="3"/>
      <c r="AZV31" s="3"/>
      <c r="AZW31" s="3"/>
      <c r="AZX31" s="3"/>
      <c r="AZY31" s="3"/>
      <c r="AZZ31" s="3"/>
      <c r="BAA31" s="3"/>
      <c r="BAB31" s="3"/>
      <c r="BAC31" s="3"/>
      <c r="BAD31" s="3"/>
      <c r="BAE31" s="3"/>
      <c r="BAF31" s="3"/>
      <c r="BAG31" s="3"/>
      <c r="BAH31" s="3"/>
      <c r="BAI31" s="3"/>
      <c r="BAJ31" s="3"/>
      <c r="BAK31" s="3"/>
      <c r="BAL31" s="3"/>
      <c r="BAM31" s="3"/>
      <c r="BAN31" s="3"/>
      <c r="BAO31" s="3"/>
      <c r="BAP31" s="3"/>
      <c r="BAQ31" s="3"/>
      <c r="BAR31" s="3"/>
      <c r="BAS31" s="3"/>
      <c r="BAT31" s="3"/>
      <c r="BAU31" s="3"/>
      <c r="BAV31" s="3"/>
      <c r="BAW31" s="3"/>
      <c r="BAX31" s="3"/>
      <c r="BAY31" s="3"/>
      <c r="BAZ31" s="3"/>
      <c r="BBA31" s="3"/>
      <c r="BBB31" s="3"/>
      <c r="BBC31" s="3"/>
      <c r="BBD31" s="3"/>
      <c r="BBE31" s="3"/>
      <c r="BBF31" s="3"/>
      <c r="BBG31" s="3"/>
      <c r="BBH31" s="3"/>
      <c r="BBI31" s="3"/>
      <c r="BBJ31" s="3"/>
      <c r="BBK31" s="3"/>
      <c r="BBL31" s="3"/>
      <c r="BBM31" s="3"/>
      <c r="BBN31" s="3"/>
      <c r="BBO31" s="3"/>
      <c r="BBP31" s="3"/>
      <c r="BBQ31" s="3"/>
      <c r="BBR31" s="3"/>
      <c r="BBS31" s="3"/>
      <c r="BBT31" s="3"/>
      <c r="BBU31" s="3"/>
      <c r="BBV31" s="3"/>
      <c r="BBW31" s="3"/>
      <c r="BBX31" s="3"/>
      <c r="BBY31" s="3"/>
      <c r="BBZ31" s="3"/>
      <c r="BCA31" s="3"/>
      <c r="BCB31" s="3"/>
      <c r="BCC31" s="3"/>
      <c r="BCD31" s="3"/>
      <c r="BCE31" s="3"/>
      <c r="BCF31" s="3"/>
      <c r="BCG31" s="3"/>
      <c r="BCH31" s="3"/>
      <c r="BCI31" s="3"/>
      <c r="BCJ31" s="3"/>
      <c r="BCK31" s="3"/>
      <c r="BCL31" s="3"/>
      <c r="BCM31" s="3"/>
      <c r="BCN31" s="3"/>
      <c r="BCO31" s="3"/>
      <c r="BCP31" s="3"/>
      <c r="BCQ31" s="3"/>
      <c r="BCR31" s="3"/>
      <c r="BCS31" s="3"/>
      <c r="BCT31" s="3"/>
      <c r="BCU31" s="3"/>
      <c r="BCV31" s="3"/>
      <c r="BCW31" s="3"/>
      <c r="BCX31" s="3"/>
      <c r="BCY31" s="3"/>
      <c r="BCZ31" s="3"/>
      <c r="BDA31" s="3"/>
      <c r="BDB31" s="3"/>
      <c r="BDC31" s="3"/>
      <c r="BDD31" s="3"/>
      <c r="BDE31" s="3"/>
      <c r="BDF31" s="3"/>
      <c r="BDG31" s="3"/>
      <c r="BDH31" s="3"/>
      <c r="BDI31" s="3"/>
      <c r="BDJ31" s="3"/>
      <c r="BDK31" s="3"/>
      <c r="BDL31" s="3"/>
      <c r="BDM31" s="3"/>
      <c r="BDN31" s="3"/>
      <c r="BDO31" s="3"/>
      <c r="BDP31" s="3"/>
      <c r="BDQ31" s="3"/>
      <c r="BDR31" s="3"/>
      <c r="BDS31" s="3"/>
      <c r="BDT31" s="3"/>
      <c r="BDU31" s="3"/>
      <c r="BDV31" s="3"/>
      <c r="BDW31" s="3"/>
      <c r="BDX31" s="3"/>
      <c r="BDY31" s="3"/>
      <c r="BDZ31" s="3"/>
      <c r="BEA31" s="3"/>
      <c r="BEB31" s="3"/>
      <c r="BEC31" s="3"/>
      <c r="BED31" s="3"/>
      <c r="BEE31" s="3"/>
      <c r="BEF31" s="3"/>
      <c r="BEG31" s="3"/>
      <c r="BEH31" s="3"/>
      <c r="BEI31" s="3"/>
      <c r="BEJ31" s="3"/>
      <c r="BEK31" s="3"/>
      <c r="BEL31" s="3"/>
      <c r="BEM31" s="3"/>
      <c r="BEN31" s="3"/>
      <c r="BEO31" s="3"/>
      <c r="BEP31" s="3"/>
      <c r="BEQ31" s="3"/>
      <c r="BER31" s="3"/>
      <c r="BES31" s="3"/>
      <c r="BET31" s="3"/>
      <c r="BEU31" s="3"/>
      <c r="BEV31" s="3"/>
      <c r="BEW31" s="3"/>
      <c r="BEX31" s="3"/>
      <c r="BEY31" s="3"/>
      <c r="BEZ31" s="3"/>
      <c r="BFA31" s="3"/>
      <c r="BFB31" s="3"/>
      <c r="BFC31" s="3"/>
      <c r="BFD31" s="3"/>
      <c r="BFE31" s="3"/>
      <c r="BFF31" s="3"/>
      <c r="BFG31" s="3"/>
      <c r="BFH31" s="3"/>
      <c r="BFI31" s="3"/>
      <c r="BFJ31" s="3"/>
      <c r="BFK31" s="3"/>
      <c r="BFL31" s="3"/>
      <c r="BFM31" s="3"/>
      <c r="BFN31" s="3"/>
      <c r="BFO31" s="3"/>
      <c r="BFP31" s="3"/>
      <c r="BFQ31" s="3"/>
      <c r="BFR31" s="3"/>
      <c r="BFS31" s="3"/>
      <c r="BFT31" s="3"/>
      <c r="BFU31" s="3"/>
      <c r="BFV31" s="3"/>
      <c r="BFW31" s="3"/>
      <c r="BFX31" s="3"/>
      <c r="BFY31" s="3"/>
      <c r="BFZ31" s="3"/>
      <c r="BGA31" s="3"/>
      <c r="BGB31" s="3"/>
      <c r="BGC31" s="3"/>
      <c r="BGD31" s="3"/>
      <c r="BGE31" s="3"/>
      <c r="BGF31" s="3"/>
      <c r="BGG31" s="3"/>
      <c r="BGH31" s="3"/>
      <c r="BGI31" s="3"/>
      <c r="BGJ31" s="3"/>
      <c r="BGK31" s="3"/>
      <c r="BGL31" s="3"/>
      <c r="BGM31" s="3"/>
      <c r="BGN31" s="3"/>
      <c r="BGO31" s="3"/>
      <c r="BGP31" s="3"/>
      <c r="BGQ31" s="3"/>
      <c r="BGR31" s="3"/>
      <c r="BGS31" s="3"/>
      <c r="BGT31" s="3"/>
      <c r="BGU31" s="3"/>
      <c r="BGV31" s="3"/>
      <c r="BGW31" s="3"/>
      <c r="BGX31" s="3"/>
      <c r="BGY31" s="3"/>
      <c r="BGZ31" s="3"/>
      <c r="BHA31" s="3"/>
      <c r="BHB31" s="3"/>
      <c r="BHC31" s="3"/>
      <c r="BHD31" s="3"/>
      <c r="BHE31" s="3"/>
      <c r="BHF31" s="3"/>
      <c r="BHG31" s="3"/>
      <c r="BHH31" s="3"/>
      <c r="BHI31" s="3"/>
      <c r="BHJ31" s="3"/>
      <c r="BHK31" s="3"/>
      <c r="BHL31" s="3"/>
      <c r="BHM31" s="3"/>
      <c r="BHN31" s="3"/>
      <c r="BHO31" s="3"/>
      <c r="BHP31" s="3"/>
      <c r="BHQ31" s="3"/>
      <c r="BHR31" s="3"/>
      <c r="BHS31" s="3"/>
      <c r="BHT31" s="3"/>
      <c r="BHU31" s="3"/>
      <c r="BHV31" s="3"/>
      <c r="BHW31" s="3"/>
      <c r="BHX31" s="3"/>
      <c r="BHY31" s="3"/>
      <c r="BHZ31" s="3"/>
      <c r="BIA31" s="3"/>
      <c r="BIB31" s="3"/>
      <c r="BIC31" s="3"/>
      <c r="BID31" s="3"/>
      <c r="BIE31" s="3"/>
      <c r="BIF31" s="3"/>
      <c r="BIG31" s="3"/>
      <c r="BIH31" s="3"/>
      <c r="BII31" s="3"/>
      <c r="BIJ31" s="3"/>
      <c r="BIK31" s="3"/>
      <c r="BIL31" s="3"/>
      <c r="BIM31" s="3"/>
      <c r="BIN31" s="3"/>
      <c r="BIO31" s="3"/>
      <c r="BIP31" s="3"/>
      <c r="BIQ31" s="3"/>
      <c r="BIR31" s="3"/>
      <c r="BIS31" s="3"/>
      <c r="BIT31" s="3"/>
      <c r="BIU31" s="3"/>
      <c r="BIV31" s="3"/>
      <c r="BIW31" s="3"/>
      <c r="BIX31" s="3"/>
      <c r="BIY31" s="3"/>
      <c r="BIZ31" s="3"/>
      <c r="BJA31" s="3"/>
      <c r="BJB31" s="3"/>
      <c r="BJC31" s="3"/>
      <c r="BJD31" s="3"/>
      <c r="BJE31" s="3"/>
      <c r="BJF31" s="3"/>
      <c r="BJG31" s="3"/>
      <c r="BJH31" s="3"/>
      <c r="BJI31" s="3"/>
      <c r="BJJ31" s="3"/>
      <c r="BJK31" s="3"/>
      <c r="BJL31" s="3"/>
      <c r="BJM31" s="3"/>
      <c r="BJN31" s="3"/>
      <c r="BJO31" s="3"/>
      <c r="BJP31" s="3"/>
      <c r="BJQ31" s="3"/>
      <c r="BJR31" s="3"/>
      <c r="BJS31" s="3"/>
      <c r="BJT31" s="3"/>
      <c r="BJU31" s="3"/>
      <c r="BJV31" s="3"/>
      <c r="BJW31" s="3"/>
      <c r="BJX31" s="3"/>
      <c r="BJY31" s="3"/>
      <c r="BJZ31" s="3"/>
      <c r="BKA31" s="3"/>
      <c r="BKB31" s="3"/>
      <c r="BKC31" s="3"/>
      <c r="BKD31" s="3"/>
      <c r="BKE31" s="3"/>
      <c r="BKF31" s="3"/>
      <c r="BKG31" s="3"/>
      <c r="BKH31" s="3"/>
      <c r="BKI31" s="3"/>
      <c r="BKJ31" s="3"/>
      <c r="BKK31" s="3"/>
      <c r="BKL31" s="3"/>
      <c r="BKM31" s="3"/>
      <c r="BKN31" s="3"/>
      <c r="BKO31" s="3"/>
      <c r="BKP31" s="3"/>
      <c r="BKQ31" s="3"/>
      <c r="BKR31" s="3"/>
      <c r="BKS31" s="3"/>
      <c r="BKT31" s="3"/>
      <c r="BKU31" s="3"/>
      <c r="BKV31" s="3"/>
      <c r="BKW31" s="3"/>
      <c r="BKX31" s="3"/>
      <c r="BKY31" s="3"/>
      <c r="BKZ31" s="3"/>
      <c r="BLA31" s="3"/>
      <c r="BLB31" s="3"/>
      <c r="BLC31" s="3"/>
      <c r="BLD31" s="3"/>
      <c r="BLE31" s="3"/>
      <c r="BLF31" s="3"/>
      <c r="BLG31" s="3"/>
      <c r="BLH31" s="3"/>
      <c r="BLI31" s="3"/>
      <c r="BLJ31" s="3"/>
      <c r="BLK31" s="3"/>
      <c r="BLL31" s="3"/>
      <c r="BLM31" s="3"/>
      <c r="BLN31" s="3"/>
      <c r="BLO31" s="3"/>
      <c r="BLP31" s="3"/>
      <c r="BLQ31" s="3"/>
      <c r="BLR31" s="3"/>
      <c r="BLS31" s="3"/>
      <c r="BLT31" s="3"/>
      <c r="BLU31" s="3"/>
      <c r="BLV31" s="3"/>
      <c r="BLW31" s="3"/>
      <c r="BLX31" s="3"/>
      <c r="BLY31" s="3"/>
      <c r="BLZ31" s="3"/>
      <c r="BMA31" s="3"/>
      <c r="BMB31" s="3"/>
      <c r="BMC31" s="3"/>
      <c r="BMD31" s="3"/>
      <c r="BME31" s="3"/>
      <c r="BMF31" s="3"/>
      <c r="BMG31" s="3"/>
      <c r="BMH31" s="3"/>
      <c r="BMI31" s="3"/>
      <c r="BMJ31" s="3"/>
      <c r="BMK31" s="3"/>
      <c r="BML31" s="3"/>
      <c r="BMM31" s="3"/>
      <c r="BMN31" s="3"/>
      <c r="BMO31" s="3"/>
      <c r="BMP31" s="3"/>
      <c r="BMQ31" s="3"/>
      <c r="BMR31" s="3"/>
      <c r="BMS31" s="3"/>
      <c r="BMT31" s="3"/>
      <c r="BMU31" s="3"/>
      <c r="BMV31" s="3"/>
      <c r="BMW31" s="3"/>
      <c r="BMX31" s="3"/>
      <c r="BMY31" s="3"/>
      <c r="BMZ31" s="3"/>
      <c r="BNA31" s="3"/>
      <c r="BNB31" s="3"/>
      <c r="BNC31" s="3"/>
      <c r="BND31" s="3"/>
      <c r="BNE31" s="3"/>
      <c r="BNF31" s="3"/>
      <c r="BNG31" s="3"/>
      <c r="BNH31" s="3"/>
      <c r="BNI31" s="3"/>
      <c r="BNJ31" s="3"/>
      <c r="BNK31" s="3"/>
      <c r="BNL31" s="3"/>
      <c r="BNM31" s="3"/>
      <c r="BNN31" s="3"/>
      <c r="BNO31" s="3"/>
      <c r="BNP31" s="3"/>
      <c r="BNQ31" s="3"/>
      <c r="BNR31" s="3"/>
      <c r="BNS31" s="3"/>
      <c r="BNT31" s="3"/>
      <c r="BNU31" s="3"/>
      <c r="BNV31" s="3"/>
      <c r="BNW31" s="3"/>
      <c r="BNX31" s="3"/>
      <c r="BNY31" s="3"/>
      <c r="BNZ31" s="3"/>
      <c r="BOA31" s="3"/>
      <c r="BOB31" s="3"/>
      <c r="BOC31" s="3"/>
      <c r="BOD31" s="3"/>
      <c r="BOE31" s="3"/>
      <c r="BOF31" s="3"/>
      <c r="BOG31" s="3"/>
      <c r="BOH31" s="3"/>
      <c r="BOI31" s="3"/>
      <c r="BOJ31" s="3"/>
      <c r="BOK31" s="3"/>
      <c r="BOL31" s="3"/>
      <c r="BOM31" s="3"/>
      <c r="BON31" s="3"/>
      <c r="BOO31" s="3"/>
      <c r="BOP31" s="3"/>
      <c r="BOQ31" s="3"/>
      <c r="BOR31" s="3"/>
      <c r="BOS31" s="3"/>
      <c r="BOT31" s="3"/>
      <c r="BOU31" s="3"/>
      <c r="BOV31" s="3"/>
      <c r="BOW31" s="3"/>
      <c r="BOX31" s="3"/>
      <c r="BOY31" s="3"/>
      <c r="BOZ31" s="3"/>
      <c r="BPA31" s="3"/>
      <c r="BPB31" s="3"/>
      <c r="BPC31" s="3"/>
      <c r="BPD31" s="3"/>
      <c r="BPE31" s="3"/>
      <c r="BPF31" s="3"/>
      <c r="BPG31" s="3"/>
      <c r="BPH31" s="3"/>
      <c r="BPI31" s="3"/>
      <c r="BPJ31" s="3"/>
      <c r="BPK31" s="3"/>
      <c r="BPL31" s="3"/>
      <c r="BPM31" s="3"/>
      <c r="BPN31" s="3"/>
      <c r="BPO31" s="3"/>
      <c r="BPP31" s="3"/>
      <c r="BPQ31" s="3"/>
      <c r="BPR31" s="3"/>
      <c r="BPS31" s="3"/>
      <c r="BPT31" s="3"/>
      <c r="BPU31" s="3"/>
      <c r="BPV31" s="3"/>
      <c r="BPW31" s="3"/>
      <c r="BPX31" s="3"/>
      <c r="BPY31" s="3"/>
      <c r="BPZ31" s="3"/>
      <c r="BQA31" s="3"/>
      <c r="BQB31" s="3"/>
      <c r="BQC31" s="3"/>
      <c r="BQD31" s="3"/>
      <c r="BQE31" s="3"/>
      <c r="BQF31" s="3"/>
      <c r="BQG31" s="3"/>
      <c r="BQH31" s="3"/>
      <c r="BQI31" s="3"/>
      <c r="BQJ31" s="3"/>
      <c r="BQK31" s="3"/>
      <c r="BQL31" s="3"/>
      <c r="BQM31" s="3"/>
      <c r="BQN31" s="3"/>
      <c r="BQO31" s="3"/>
      <c r="BQP31" s="3"/>
      <c r="BQQ31" s="3"/>
      <c r="BQR31" s="3"/>
      <c r="BQS31" s="3"/>
      <c r="BQT31" s="3"/>
      <c r="BQU31" s="3"/>
      <c r="BQV31" s="3"/>
      <c r="BQW31" s="3"/>
      <c r="BQX31" s="3"/>
      <c r="BQY31" s="3"/>
      <c r="BQZ31" s="3"/>
      <c r="BRA31" s="3"/>
      <c r="BRB31" s="3"/>
      <c r="BRC31" s="3"/>
      <c r="BRD31" s="3"/>
      <c r="BRE31" s="3"/>
      <c r="BRF31" s="3"/>
      <c r="BRG31" s="3"/>
      <c r="BRH31" s="3"/>
      <c r="BRI31" s="3"/>
      <c r="BRJ31" s="3"/>
      <c r="BRK31" s="3"/>
      <c r="BRL31" s="3"/>
      <c r="BRM31" s="3"/>
      <c r="BRN31" s="3"/>
      <c r="BRO31" s="3"/>
      <c r="BRP31" s="3"/>
      <c r="BRQ31" s="3"/>
      <c r="BRR31" s="3"/>
      <c r="BRS31" s="3"/>
      <c r="BRT31" s="3"/>
      <c r="BRU31" s="3"/>
      <c r="BRV31" s="3"/>
      <c r="BRW31" s="3"/>
      <c r="BRX31" s="3"/>
      <c r="BRY31" s="3"/>
      <c r="BRZ31" s="3"/>
      <c r="BSA31" s="3"/>
      <c r="BSB31" s="3"/>
      <c r="BSC31" s="3"/>
      <c r="BSD31" s="3"/>
      <c r="BSE31" s="3"/>
      <c r="BSF31" s="3"/>
      <c r="BSG31" s="3"/>
      <c r="BSH31" s="3"/>
      <c r="BSI31" s="3"/>
      <c r="BSJ31" s="3"/>
      <c r="BSK31" s="3"/>
      <c r="BSL31" s="3"/>
      <c r="BSM31" s="3"/>
      <c r="BSN31" s="3"/>
      <c r="BSO31" s="3"/>
      <c r="BSP31" s="3"/>
      <c r="BSQ31" s="3"/>
      <c r="BSR31" s="3"/>
      <c r="BSS31" s="3"/>
      <c r="BST31" s="3"/>
      <c r="BSU31" s="3"/>
      <c r="BSV31" s="3"/>
      <c r="BSW31" s="3"/>
      <c r="BSX31" s="3"/>
      <c r="BSY31" s="3"/>
      <c r="BSZ31" s="3"/>
      <c r="BTA31" s="3"/>
      <c r="BTB31" s="3"/>
      <c r="BTC31" s="3"/>
      <c r="BTD31" s="3"/>
      <c r="BTE31" s="3"/>
      <c r="BTF31" s="3"/>
      <c r="BTG31" s="3"/>
      <c r="BTH31" s="3"/>
      <c r="BTI31" s="3"/>
      <c r="BTJ31" s="3"/>
      <c r="BTK31" s="3"/>
      <c r="BTL31" s="3"/>
      <c r="BTM31" s="3"/>
      <c r="BTN31" s="3"/>
      <c r="BTO31" s="3"/>
      <c r="BTP31" s="3"/>
      <c r="BTQ31" s="3"/>
      <c r="BTR31" s="3"/>
      <c r="BTS31" s="3"/>
      <c r="BTT31" s="3"/>
      <c r="BTU31" s="3"/>
      <c r="BTV31" s="3"/>
      <c r="BTW31" s="3"/>
      <c r="BTX31" s="3"/>
      <c r="BTY31" s="3"/>
      <c r="BTZ31" s="3"/>
      <c r="BUA31" s="3"/>
      <c r="BUB31" s="3"/>
      <c r="BUC31" s="3"/>
      <c r="BUD31" s="3"/>
      <c r="BUE31" s="3"/>
      <c r="BUF31" s="3"/>
      <c r="BUG31" s="3"/>
      <c r="BUH31" s="3"/>
      <c r="BUI31" s="3"/>
      <c r="BUJ31" s="3"/>
      <c r="BUK31" s="3"/>
      <c r="BUL31" s="3"/>
      <c r="BUM31" s="3"/>
      <c r="BUN31" s="3"/>
      <c r="BUO31" s="3"/>
      <c r="BUP31" s="3"/>
      <c r="BUQ31" s="3"/>
      <c r="BUR31" s="3"/>
      <c r="BUS31" s="3"/>
      <c r="BUT31" s="3"/>
      <c r="BUU31" s="3"/>
      <c r="BUV31" s="3"/>
      <c r="BUW31" s="3"/>
      <c r="BUX31" s="3"/>
      <c r="BUY31" s="3"/>
      <c r="BUZ31" s="3"/>
      <c r="BVA31" s="3"/>
      <c r="BVB31" s="3"/>
      <c r="BVC31" s="3"/>
      <c r="BVD31" s="3"/>
      <c r="BVE31" s="3"/>
      <c r="BVF31" s="3"/>
      <c r="BVG31" s="3"/>
      <c r="BVH31" s="3"/>
      <c r="BVI31" s="3"/>
      <c r="BVJ31" s="3"/>
      <c r="BVK31" s="3"/>
      <c r="BVL31" s="3"/>
      <c r="BVM31" s="3"/>
      <c r="BVN31" s="3"/>
      <c r="BVO31" s="3"/>
      <c r="BVP31" s="3"/>
      <c r="BVQ31" s="3"/>
      <c r="BVR31" s="3"/>
      <c r="BVS31" s="3"/>
      <c r="BVT31" s="3"/>
      <c r="BVU31" s="3"/>
      <c r="BVV31" s="3"/>
      <c r="BVW31" s="3"/>
      <c r="BVX31" s="3"/>
      <c r="BVY31" s="3"/>
      <c r="BVZ31" s="3"/>
      <c r="BWA31" s="3"/>
      <c r="BWB31" s="3"/>
      <c r="BWC31" s="3"/>
      <c r="BWD31" s="3"/>
      <c r="BWE31" s="3"/>
      <c r="BWF31" s="3"/>
      <c r="BWG31" s="3"/>
      <c r="BWH31" s="3"/>
      <c r="BWI31" s="3"/>
      <c r="BWJ31" s="3"/>
      <c r="BWK31" s="3"/>
      <c r="BWL31" s="3"/>
      <c r="BWM31" s="3"/>
      <c r="BWN31" s="3"/>
      <c r="BWO31" s="3"/>
      <c r="BWP31" s="3"/>
      <c r="BWQ31" s="3"/>
      <c r="BWR31" s="3"/>
      <c r="BWS31" s="3"/>
      <c r="BWT31" s="3"/>
      <c r="BWU31" s="3"/>
      <c r="BWV31" s="3"/>
      <c r="BWW31" s="3"/>
      <c r="BWX31" s="3"/>
      <c r="BWY31" s="3"/>
      <c r="BWZ31" s="3"/>
      <c r="BXA31" s="3"/>
      <c r="BXB31" s="3"/>
      <c r="BXC31" s="3"/>
      <c r="BXD31" s="3"/>
      <c r="BXE31" s="3"/>
      <c r="BXF31" s="3"/>
      <c r="BXG31" s="3"/>
      <c r="BXH31" s="3"/>
      <c r="BXI31" s="3"/>
      <c r="BXJ31" s="3"/>
      <c r="BXK31" s="3"/>
      <c r="BXL31" s="3"/>
      <c r="BXM31" s="3"/>
      <c r="BXN31" s="3"/>
      <c r="BXO31" s="3"/>
      <c r="BXP31" s="3"/>
      <c r="BXQ31" s="3"/>
      <c r="BXR31" s="3"/>
      <c r="BXS31" s="3"/>
      <c r="BXT31" s="3"/>
      <c r="BXU31" s="3"/>
      <c r="BXV31" s="3"/>
      <c r="BXW31" s="3"/>
      <c r="BXX31" s="3"/>
      <c r="BXY31" s="3"/>
      <c r="BXZ31" s="3"/>
      <c r="BYA31" s="3"/>
      <c r="BYB31" s="3"/>
      <c r="BYC31" s="3"/>
      <c r="BYD31" s="3"/>
      <c r="BYE31" s="3"/>
      <c r="BYF31" s="3"/>
      <c r="BYG31" s="3"/>
      <c r="BYH31" s="3"/>
      <c r="BYI31" s="3"/>
      <c r="BYJ31" s="3"/>
      <c r="BYK31" s="3"/>
      <c r="BYL31" s="3"/>
      <c r="BYM31" s="3"/>
      <c r="BYN31" s="3"/>
      <c r="BYO31" s="3"/>
      <c r="BYP31" s="3"/>
      <c r="BYQ31" s="3"/>
      <c r="BYR31" s="3"/>
      <c r="BYS31" s="3"/>
      <c r="BYT31" s="3"/>
      <c r="BYU31" s="3"/>
      <c r="BYV31" s="3"/>
      <c r="BYW31" s="3"/>
      <c r="BYX31" s="3"/>
      <c r="BYY31" s="3"/>
      <c r="BYZ31" s="3"/>
      <c r="BZA31" s="3"/>
      <c r="BZB31" s="3"/>
      <c r="BZC31" s="3"/>
      <c r="BZD31" s="3"/>
      <c r="BZE31" s="3"/>
      <c r="BZF31" s="3"/>
      <c r="BZG31" s="3"/>
      <c r="BZH31" s="3"/>
      <c r="BZI31" s="3"/>
      <c r="BZJ31" s="3"/>
      <c r="BZK31" s="3"/>
      <c r="BZL31" s="3"/>
      <c r="BZM31" s="3"/>
      <c r="BZN31" s="3"/>
      <c r="BZO31" s="3"/>
      <c r="BZP31" s="3"/>
      <c r="BZQ31" s="3"/>
      <c r="BZR31" s="3"/>
      <c r="BZS31" s="3"/>
      <c r="BZT31" s="3"/>
      <c r="BZU31" s="3"/>
      <c r="BZV31" s="3"/>
      <c r="BZW31" s="3"/>
      <c r="BZX31" s="3"/>
      <c r="BZY31" s="3"/>
      <c r="BZZ31" s="3"/>
      <c r="CAA31" s="3"/>
      <c r="CAB31" s="3"/>
      <c r="CAC31" s="3"/>
      <c r="CAD31" s="3"/>
      <c r="CAE31" s="3"/>
      <c r="CAF31" s="3"/>
      <c r="CAG31" s="3"/>
      <c r="CAH31" s="3"/>
      <c r="CAI31" s="3"/>
      <c r="CAJ31" s="3"/>
      <c r="CAK31" s="3"/>
      <c r="CAL31" s="3"/>
      <c r="CAM31" s="3"/>
      <c r="CAN31" s="3"/>
      <c r="CAO31" s="3"/>
      <c r="CAP31" s="3"/>
      <c r="CAQ31" s="3"/>
      <c r="CAR31" s="3"/>
      <c r="CAS31" s="3"/>
      <c r="CAT31" s="3"/>
      <c r="CAU31" s="3"/>
      <c r="CAV31" s="3"/>
      <c r="CAW31" s="3"/>
      <c r="CAX31" s="3"/>
      <c r="CAY31" s="3"/>
      <c r="CAZ31" s="3"/>
      <c r="CBA31" s="3"/>
      <c r="CBB31" s="3"/>
      <c r="CBC31" s="3"/>
      <c r="CBD31" s="3"/>
      <c r="CBE31" s="3"/>
      <c r="CBF31" s="3"/>
      <c r="CBG31" s="3"/>
      <c r="CBH31" s="3"/>
      <c r="CBI31" s="3"/>
      <c r="CBJ31" s="3"/>
      <c r="CBK31" s="3"/>
      <c r="CBL31" s="3"/>
      <c r="CBM31" s="3"/>
      <c r="CBN31" s="3"/>
      <c r="CBO31" s="3"/>
      <c r="CBP31" s="3"/>
      <c r="CBQ31" s="3"/>
      <c r="CBR31" s="3"/>
      <c r="CBS31" s="3"/>
      <c r="CBT31" s="3"/>
      <c r="CBU31" s="3"/>
      <c r="CBV31" s="3"/>
      <c r="CBW31" s="3"/>
      <c r="CBX31" s="3"/>
      <c r="CBY31" s="3"/>
      <c r="CBZ31" s="3"/>
      <c r="CCA31" s="3"/>
      <c r="CCB31" s="3"/>
      <c r="CCC31" s="3"/>
      <c r="CCD31" s="3"/>
      <c r="CCE31" s="3"/>
      <c r="CCF31" s="3"/>
      <c r="CCG31" s="3"/>
      <c r="CCH31" s="3"/>
      <c r="CCI31" s="3"/>
      <c r="CCJ31" s="3"/>
      <c r="CCK31" s="3"/>
      <c r="CCL31" s="3"/>
      <c r="CCM31" s="3"/>
      <c r="CCN31" s="3"/>
      <c r="CCO31" s="3"/>
      <c r="CCP31" s="3"/>
      <c r="CCQ31" s="3"/>
      <c r="CCR31" s="3"/>
      <c r="CCS31" s="3"/>
      <c r="CCT31" s="3"/>
      <c r="CCU31" s="3"/>
      <c r="CCV31" s="3"/>
      <c r="CCW31" s="3"/>
      <c r="CCX31" s="3"/>
      <c r="CCY31" s="3"/>
      <c r="CCZ31" s="3"/>
      <c r="CDA31" s="3"/>
      <c r="CDB31" s="3"/>
      <c r="CDC31" s="3"/>
      <c r="CDD31" s="3"/>
      <c r="CDE31" s="3"/>
      <c r="CDF31" s="3"/>
      <c r="CDG31" s="3"/>
      <c r="CDH31" s="3"/>
      <c r="CDI31" s="3"/>
      <c r="CDJ31" s="3"/>
      <c r="CDK31" s="3"/>
      <c r="CDL31" s="3"/>
      <c r="CDM31" s="3"/>
      <c r="CDN31" s="3"/>
      <c r="CDO31" s="3"/>
      <c r="CDP31" s="3"/>
      <c r="CDQ31" s="3"/>
      <c r="CDR31" s="3"/>
      <c r="CDS31" s="3"/>
      <c r="CDT31" s="3"/>
      <c r="CDU31" s="3"/>
      <c r="CDV31" s="3"/>
      <c r="CDW31" s="3"/>
      <c r="CDX31" s="3"/>
      <c r="CDY31" s="3"/>
      <c r="CDZ31" s="3"/>
      <c r="CEA31" s="3"/>
      <c r="CEB31" s="3"/>
      <c r="CEC31" s="3"/>
      <c r="CED31" s="3"/>
      <c r="CEE31" s="3"/>
      <c r="CEF31" s="3"/>
      <c r="CEG31" s="3"/>
      <c r="CEH31" s="3"/>
      <c r="CEI31" s="3"/>
      <c r="CEJ31" s="3"/>
      <c r="CEK31" s="3"/>
      <c r="CEL31" s="3"/>
      <c r="CEM31" s="3"/>
      <c r="CEN31" s="3"/>
      <c r="CEO31" s="3"/>
      <c r="CEP31" s="3"/>
      <c r="CEQ31" s="3"/>
      <c r="CER31" s="3"/>
      <c r="CES31" s="3"/>
      <c r="CET31" s="3"/>
      <c r="CEU31" s="3"/>
      <c r="CEV31" s="3"/>
      <c r="CEW31" s="3"/>
      <c r="CEX31" s="3"/>
      <c r="CEY31" s="3"/>
      <c r="CEZ31" s="3"/>
      <c r="CFA31" s="3"/>
      <c r="CFB31" s="3"/>
      <c r="CFC31" s="3"/>
      <c r="CFD31" s="3"/>
      <c r="CFE31" s="3"/>
      <c r="CFF31" s="3"/>
      <c r="CFG31" s="3"/>
      <c r="CFH31" s="3"/>
      <c r="CFI31" s="3"/>
      <c r="CFJ31" s="3"/>
      <c r="CFK31" s="3"/>
      <c r="CFL31" s="3"/>
      <c r="CFM31" s="3"/>
      <c r="CFN31" s="3"/>
      <c r="CFO31" s="3"/>
      <c r="CFP31" s="3"/>
      <c r="CFQ31" s="3"/>
      <c r="CFR31" s="3"/>
      <c r="CFS31" s="3"/>
      <c r="CFT31" s="3"/>
      <c r="CFU31" s="3"/>
      <c r="CFV31" s="3"/>
      <c r="CFW31" s="3"/>
      <c r="CFX31" s="3"/>
      <c r="CFY31" s="3"/>
      <c r="CFZ31" s="3"/>
      <c r="CGA31" s="3"/>
      <c r="CGB31" s="3"/>
      <c r="CGC31" s="3"/>
      <c r="CGD31" s="3"/>
      <c r="CGE31" s="3"/>
      <c r="CGF31" s="3"/>
      <c r="CGG31" s="3"/>
      <c r="CGH31" s="3"/>
      <c r="CGI31" s="3"/>
      <c r="CGJ31" s="3"/>
      <c r="CGK31" s="3"/>
      <c r="CGL31" s="3"/>
      <c r="CGM31" s="3"/>
      <c r="CGN31" s="3"/>
      <c r="CGO31" s="3"/>
      <c r="CGP31" s="3"/>
      <c r="CGQ31" s="3"/>
      <c r="CGR31" s="3"/>
      <c r="CGS31" s="3"/>
      <c r="CGT31" s="3"/>
      <c r="CGU31" s="3"/>
      <c r="CGV31" s="3"/>
      <c r="CGW31" s="3"/>
      <c r="CGX31" s="3"/>
      <c r="CGY31" s="3"/>
      <c r="CGZ31" s="3"/>
      <c r="CHA31" s="3"/>
      <c r="CHB31" s="3"/>
      <c r="CHC31" s="3"/>
      <c r="CHD31" s="3"/>
      <c r="CHE31" s="3"/>
      <c r="CHF31" s="3"/>
      <c r="CHG31" s="3"/>
      <c r="CHH31" s="3"/>
      <c r="CHI31" s="3"/>
      <c r="CHJ31" s="3"/>
      <c r="CHK31" s="3"/>
      <c r="CHL31" s="3"/>
      <c r="CHM31" s="3"/>
      <c r="CHN31" s="3"/>
      <c r="CHO31" s="3"/>
      <c r="CHP31" s="3"/>
      <c r="CHQ31" s="3"/>
      <c r="CHR31" s="3"/>
      <c r="CHS31" s="3"/>
      <c r="CHT31" s="3"/>
      <c r="CHU31" s="3"/>
      <c r="CHV31" s="3"/>
      <c r="CHW31" s="3"/>
      <c r="CHX31" s="3"/>
      <c r="CHY31" s="3"/>
      <c r="CHZ31" s="3"/>
      <c r="CIA31" s="3"/>
      <c r="CIB31" s="3"/>
      <c r="CIC31" s="3"/>
      <c r="CID31" s="3"/>
      <c r="CIE31" s="3"/>
      <c r="CIF31" s="3"/>
      <c r="CIG31" s="3"/>
      <c r="CIH31" s="3"/>
      <c r="CII31" s="3"/>
      <c r="CIJ31" s="3"/>
      <c r="CIK31" s="3"/>
      <c r="CIL31" s="3"/>
      <c r="CIM31" s="3"/>
      <c r="CIN31" s="3"/>
      <c r="CIO31" s="3"/>
      <c r="CIP31" s="3"/>
      <c r="CIQ31" s="3"/>
      <c r="CIR31" s="3"/>
      <c r="CIS31" s="3"/>
      <c r="CIT31" s="3"/>
      <c r="CIU31" s="3"/>
      <c r="CIV31" s="3"/>
      <c r="CIW31" s="3"/>
      <c r="CIX31" s="3"/>
      <c r="CIY31" s="3"/>
      <c r="CIZ31" s="3"/>
      <c r="CJA31" s="3"/>
      <c r="CJB31" s="3"/>
      <c r="CJC31" s="3"/>
      <c r="CJD31" s="3"/>
      <c r="CJE31" s="3"/>
      <c r="CJF31" s="3"/>
      <c r="CJG31" s="3"/>
      <c r="CJH31" s="3"/>
      <c r="CJI31" s="3"/>
      <c r="CJJ31" s="3"/>
      <c r="CJK31" s="3"/>
      <c r="CJL31" s="3"/>
      <c r="CJM31" s="3"/>
      <c r="CJN31" s="3"/>
      <c r="CJO31" s="3"/>
      <c r="CJP31" s="3"/>
      <c r="CJQ31" s="3"/>
      <c r="CJR31" s="3"/>
      <c r="CJS31" s="3"/>
      <c r="CJT31" s="3"/>
      <c r="CJU31" s="3"/>
      <c r="CJV31" s="3"/>
      <c r="CJW31" s="3"/>
      <c r="CJX31" s="3"/>
      <c r="CJY31" s="3"/>
      <c r="CJZ31" s="3"/>
      <c r="CKA31" s="3"/>
      <c r="CKB31" s="3"/>
      <c r="CKC31" s="3"/>
      <c r="CKD31" s="3"/>
      <c r="CKE31" s="3"/>
      <c r="CKF31" s="3"/>
      <c r="CKG31" s="3"/>
      <c r="CKH31" s="3"/>
      <c r="CKI31" s="3"/>
      <c r="CKJ31" s="3"/>
      <c r="CKK31" s="3"/>
      <c r="CKL31" s="3"/>
      <c r="CKM31" s="3"/>
      <c r="CKN31" s="3"/>
      <c r="CKO31" s="3"/>
      <c r="CKP31" s="3"/>
      <c r="CKQ31" s="3"/>
      <c r="CKR31" s="3"/>
      <c r="CKS31" s="3"/>
      <c r="CKT31" s="3"/>
      <c r="CKU31" s="3"/>
      <c r="CKV31" s="3"/>
      <c r="CKW31" s="3"/>
      <c r="CKX31" s="3"/>
      <c r="CKY31" s="3"/>
      <c r="CKZ31" s="3"/>
      <c r="CLA31" s="3"/>
      <c r="CLB31" s="3"/>
      <c r="CLC31" s="3"/>
      <c r="CLD31" s="3"/>
      <c r="CLE31" s="3"/>
      <c r="CLF31" s="3"/>
      <c r="CLG31" s="3"/>
      <c r="CLH31" s="3"/>
      <c r="CLI31" s="3"/>
      <c r="CLJ31" s="3"/>
      <c r="CLK31" s="3"/>
      <c r="CLL31" s="3"/>
      <c r="CLM31" s="3"/>
      <c r="CLN31" s="3"/>
      <c r="CLO31" s="3"/>
      <c r="CLP31" s="3"/>
      <c r="CLQ31" s="3"/>
      <c r="CLR31" s="3"/>
      <c r="CLS31" s="3"/>
      <c r="CLT31" s="3"/>
      <c r="CLU31" s="3"/>
      <c r="CLV31" s="3"/>
      <c r="CLW31" s="3"/>
      <c r="CLX31" s="3"/>
      <c r="CLY31" s="3"/>
      <c r="CLZ31" s="3"/>
      <c r="CMA31" s="3"/>
      <c r="CMB31" s="3"/>
      <c r="CMC31" s="3"/>
      <c r="CMD31" s="3"/>
      <c r="CME31" s="3"/>
      <c r="CMF31" s="3"/>
      <c r="CMG31" s="3"/>
      <c r="CMH31" s="3"/>
      <c r="CMI31" s="3"/>
      <c r="CMJ31" s="3"/>
      <c r="CMK31" s="3"/>
      <c r="CML31" s="3"/>
      <c r="CMM31" s="3"/>
      <c r="CMN31" s="3"/>
      <c r="CMO31" s="3"/>
      <c r="CMP31" s="3"/>
      <c r="CMQ31" s="3"/>
      <c r="CMR31" s="3"/>
      <c r="CMS31" s="3"/>
      <c r="CMT31" s="3"/>
      <c r="CMU31" s="3"/>
      <c r="CMV31" s="3"/>
      <c r="CMW31" s="3"/>
      <c r="CMX31" s="3"/>
      <c r="CMY31" s="3"/>
      <c r="CMZ31" s="3"/>
      <c r="CNA31" s="3"/>
      <c r="CNB31" s="3"/>
      <c r="CNC31" s="3"/>
      <c r="CND31" s="3"/>
      <c r="CNE31" s="3"/>
      <c r="CNF31" s="3"/>
      <c r="CNG31" s="3"/>
      <c r="CNH31" s="3"/>
      <c r="CNI31" s="3"/>
      <c r="CNJ31" s="3"/>
      <c r="CNK31" s="3"/>
      <c r="CNL31" s="3"/>
      <c r="CNM31" s="3"/>
      <c r="CNN31" s="3"/>
      <c r="CNO31" s="3"/>
      <c r="CNP31" s="3"/>
      <c r="CNQ31" s="3"/>
      <c r="CNR31" s="3"/>
      <c r="CNS31" s="3"/>
      <c r="CNT31" s="3"/>
      <c r="CNU31" s="3"/>
      <c r="CNV31" s="3"/>
      <c r="CNW31" s="3"/>
      <c r="CNX31" s="3"/>
      <c r="CNY31" s="3"/>
      <c r="CNZ31" s="3"/>
      <c r="COA31" s="3"/>
      <c r="COB31" s="3"/>
      <c r="COC31" s="3"/>
      <c r="COD31" s="3"/>
      <c r="COE31" s="3"/>
      <c r="COF31" s="3"/>
      <c r="COG31" s="3"/>
      <c r="COH31" s="3"/>
      <c r="COI31" s="3"/>
      <c r="COJ31" s="3"/>
      <c r="COK31" s="3"/>
      <c r="COL31" s="3"/>
      <c r="COM31" s="3"/>
      <c r="CON31" s="3"/>
      <c r="COO31" s="3"/>
      <c r="COP31" s="3"/>
      <c r="COQ31" s="3"/>
      <c r="COR31" s="3"/>
      <c r="COS31" s="3"/>
      <c r="COT31" s="3"/>
      <c r="COU31" s="3"/>
      <c r="COV31" s="3"/>
      <c r="COW31" s="3"/>
      <c r="COX31" s="3"/>
      <c r="COY31" s="3"/>
      <c r="COZ31" s="3"/>
      <c r="CPA31" s="3"/>
      <c r="CPB31" s="3"/>
      <c r="CPC31" s="3"/>
      <c r="CPD31" s="3"/>
      <c r="CPE31" s="3"/>
      <c r="CPF31" s="3"/>
      <c r="CPG31" s="3"/>
      <c r="CPH31" s="3"/>
      <c r="CPI31" s="3"/>
      <c r="CPJ31" s="3"/>
      <c r="CPK31" s="3"/>
      <c r="CPL31" s="3"/>
      <c r="CPM31" s="3"/>
      <c r="CPN31" s="3"/>
      <c r="CPO31" s="3"/>
      <c r="CPP31" s="3"/>
      <c r="CPQ31" s="3"/>
      <c r="CPR31" s="3"/>
      <c r="CPS31" s="3"/>
      <c r="CPT31" s="3"/>
      <c r="CPU31" s="3"/>
      <c r="CPV31" s="3"/>
      <c r="CPW31" s="3"/>
      <c r="CPX31" s="3"/>
      <c r="CPY31" s="3"/>
      <c r="CPZ31" s="3"/>
      <c r="CQA31" s="3"/>
      <c r="CQB31" s="3"/>
      <c r="CQC31" s="3"/>
      <c r="CQD31" s="3"/>
      <c r="CQE31" s="3"/>
      <c r="CQF31" s="3"/>
      <c r="CQG31" s="3"/>
      <c r="CQH31" s="3"/>
      <c r="CQI31" s="3"/>
      <c r="CQJ31" s="3"/>
      <c r="CQK31" s="3"/>
      <c r="CQL31" s="3"/>
      <c r="CQM31" s="3"/>
      <c r="CQN31" s="3"/>
      <c r="CQO31" s="3"/>
      <c r="CQP31" s="3"/>
      <c r="CQQ31" s="3"/>
      <c r="CQR31" s="3"/>
      <c r="CQS31" s="3"/>
      <c r="CQT31" s="3"/>
      <c r="CQU31" s="3"/>
      <c r="CQV31" s="3"/>
      <c r="CQW31" s="3"/>
      <c r="CQX31" s="3"/>
      <c r="CQY31" s="3"/>
      <c r="CQZ31" s="3"/>
      <c r="CRA31" s="3"/>
      <c r="CRB31" s="3"/>
      <c r="CRC31" s="3"/>
      <c r="CRD31" s="3"/>
      <c r="CRE31" s="3"/>
      <c r="CRF31" s="3"/>
      <c r="CRG31" s="3"/>
      <c r="CRH31" s="3"/>
      <c r="CRI31" s="3"/>
      <c r="CRJ31" s="3"/>
      <c r="CRK31" s="3"/>
      <c r="CRL31" s="3"/>
      <c r="CRM31" s="3"/>
      <c r="CRN31" s="3"/>
      <c r="CRO31" s="3"/>
      <c r="CRP31" s="3"/>
      <c r="CRQ31" s="3"/>
      <c r="CRR31" s="3"/>
      <c r="CRS31" s="3"/>
      <c r="CRT31" s="3"/>
      <c r="CRU31" s="3"/>
      <c r="CRV31" s="3"/>
      <c r="CRW31" s="3"/>
      <c r="CRX31" s="3"/>
      <c r="CRY31" s="3"/>
      <c r="CRZ31" s="3"/>
      <c r="CSA31" s="3"/>
      <c r="CSB31" s="3"/>
      <c r="CSC31" s="3"/>
      <c r="CSD31" s="3"/>
      <c r="CSE31" s="3"/>
      <c r="CSF31" s="3"/>
      <c r="CSG31" s="3"/>
      <c r="CSH31" s="3"/>
      <c r="CSI31" s="3"/>
      <c r="CSJ31" s="3"/>
      <c r="CSK31" s="3"/>
      <c r="CSL31" s="3"/>
      <c r="CSM31" s="3"/>
      <c r="CSN31" s="3"/>
      <c r="CSO31" s="3"/>
      <c r="CSP31" s="3"/>
      <c r="CSQ31" s="3"/>
      <c r="CSR31" s="3"/>
      <c r="CSS31" s="3"/>
      <c r="CST31" s="3"/>
      <c r="CSU31" s="3"/>
      <c r="CSV31" s="3"/>
      <c r="CSW31" s="3"/>
      <c r="CSX31" s="3"/>
      <c r="CSY31" s="3"/>
      <c r="CSZ31" s="3"/>
      <c r="CTA31" s="3"/>
      <c r="CTB31" s="3"/>
      <c r="CTC31" s="3"/>
      <c r="CTD31" s="3"/>
      <c r="CTE31" s="3"/>
      <c r="CTF31" s="3"/>
      <c r="CTG31" s="3"/>
      <c r="CTH31" s="3"/>
      <c r="CTI31" s="3"/>
      <c r="CTJ31" s="3"/>
      <c r="CTK31" s="3"/>
      <c r="CTL31" s="3"/>
      <c r="CTM31" s="3"/>
      <c r="CTN31" s="3"/>
      <c r="CTO31" s="3"/>
      <c r="CTP31" s="3"/>
      <c r="CTQ31" s="3"/>
      <c r="CTR31" s="3"/>
      <c r="CTS31" s="3"/>
      <c r="CTT31" s="3"/>
      <c r="CTU31" s="3"/>
      <c r="CTV31" s="3"/>
      <c r="CTW31" s="3"/>
      <c r="CTX31" s="3"/>
      <c r="CTY31" s="3"/>
      <c r="CTZ31" s="3"/>
      <c r="CUA31" s="3"/>
      <c r="CUB31" s="3"/>
      <c r="CUC31" s="3"/>
      <c r="CUD31" s="3"/>
      <c r="CUE31" s="3"/>
      <c r="CUF31" s="3"/>
      <c r="CUG31" s="3"/>
      <c r="CUH31" s="3"/>
      <c r="CUI31" s="3"/>
      <c r="CUJ31" s="3"/>
      <c r="CUK31" s="3"/>
      <c r="CUL31" s="3"/>
      <c r="CUM31" s="3"/>
      <c r="CUN31" s="3"/>
      <c r="CUO31" s="3"/>
      <c r="CUP31" s="3"/>
      <c r="CUQ31" s="3"/>
      <c r="CUR31" s="3"/>
      <c r="CUS31" s="3"/>
      <c r="CUT31" s="3"/>
      <c r="CUU31" s="3"/>
      <c r="CUV31" s="3"/>
      <c r="CUW31" s="3"/>
      <c r="CUX31" s="3"/>
      <c r="CUY31" s="3"/>
      <c r="CUZ31" s="3"/>
      <c r="CVA31" s="3"/>
      <c r="CVB31" s="3"/>
      <c r="CVC31" s="3"/>
      <c r="CVD31" s="3"/>
      <c r="CVE31" s="3"/>
      <c r="CVF31" s="3"/>
      <c r="CVG31" s="3"/>
      <c r="CVH31" s="3"/>
      <c r="CVI31" s="3"/>
      <c r="CVJ31" s="3"/>
      <c r="CVK31" s="3"/>
      <c r="CVL31" s="3"/>
      <c r="CVM31" s="3"/>
      <c r="CVN31" s="3"/>
      <c r="CVO31" s="3"/>
      <c r="CVP31" s="3"/>
      <c r="CVQ31" s="3"/>
      <c r="CVR31" s="3"/>
      <c r="CVS31" s="3"/>
      <c r="CVT31" s="3"/>
      <c r="CVU31" s="3"/>
      <c r="CVV31" s="3"/>
      <c r="CVW31" s="3"/>
      <c r="CVX31" s="3"/>
      <c r="CVY31" s="3"/>
      <c r="CVZ31" s="3"/>
      <c r="CWA31" s="3"/>
      <c r="CWB31" s="3"/>
      <c r="CWC31" s="3"/>
      <c r="CWD31" s="3"/>
      <c r="CWE31" s="3"/>
      <c r="CWF31" s="3"/>
      <c r="CWG31" s="3"/>
      <c r="CWH31" s="3"/>
      <c r="CWI31" s="3"/>
      <c r="CWJ31" s="3"/>
      <c r="CWK31" s="3"/>
      <c r="CWL31" s="3"/>
      <c r="CWM31" s="3"/>
      <c r="CWN31" s="3"/>
      <c r="CWO31" s="3"/>
      <c r="CWP31" s="3"/>
      <c r="CWQ31" s="3"/>
      <c r="CWR31" s="3"/>
      <c r="CWS31" s="3"/>
      <c r="CWT31" s="3"/>
      <c r="CWU31" s="3"/>
      <c r="CWV31" s="3"/>
      <c r="CWW31" s="3"/>
      <c r="CWX31" s="3"/>
      <c r="CWY31" s="3"/>
      <c r="CWZ31" s="3"/>
      <c r="CXA31" s="3"/>
      <c r="CXB31" s="3"/>
      <c r="CXC31" s="3"/>
      <c r="CXD31" s="3"/>
      <c r="CXE31" s="3"/>
      <c r="CXF31" s="3"/>
      <c r="CXG31" s="3"/>
      <c r="CXH31" s="3"/>
      <c r="CXI31" s="3"/>
      <c r="CXJ31" s="3"/>
      <c r="CXK31" s="3"/>
      <c r="CXL31" s="3"/>
      <c r="CXM31" s="3"/>
      <c r="CXN31" s="3"/>
      <c r="CXO31" s="3"/>
      <c r="CXP31" s="3"/>
      <c r="CXQ31" s="3"/>
      <c r="CXR31" s="3"/>
      <c r="CXS31" s="3"/>
      <c r="CXT31" s="3"/>
      <c r="CXU31" s="3"/>
      <c r="CXV31" s="3"/>
      <c r="CXW31" s="3"/>
      <c r="CXX31" s="3"/>
      <c r="CXY31" s="3"/>
      <c r="CXZ31" s="3"/>
      <c r="CYA31" s="3"/>
      <c r="CYB31" s="3"/>
      <c r="CYC31" s="3"/>
      <c r="CYD31" s="3"/>
      <c r="CYE31" s="3"/>
      <c r="CYF31" s="3"/>
      <c r="CYG31" s="3"/>
      <c r="CYH31" s="3"/>
      <c r="CYI31" s="3"/>
      <c r="CYJ31" s="3"/>
      <c r="CYK31" s="3"/>
      <c r="CYL31" s="3"/>
      <c r="CYM31" s="3"/>
      <c r="CYN31" s="3"/>
      <c r="CYO31" s="3"/>
      <c r="CYP31" s="3"/>
      <c r="CYQ31" s="3"/>
      <c r="CYR31" s="3"/>
      <c r="CYS31" s="3"/>
      <c r="CYT31" s="3"/>
      <c r="CYU31" s="3"/>
      <c r="CYV31" s="3"/>
      <c r="CYW31" s="3"/>
      <c r="CYX31" s="3"/>
      <c r="CYY31" s="3"/>
      <c r="CYZ31" s="3"/>
      <c r="CZA31" s="3"/>
      <c r="CZB31" s="3"/>
      <c r="CZC31" s="3"/>
      <c r="CZD31" s="3"/>
      <c r="CZE31" s="3"/>
      <c r="CZF31" s="3"/>
      <c r="CZG31" s="3"/>
      <c r="CZH31" s="3"/>
      <c r="CZI31" s="3"/>
      <c r="CZJ31" s="3"/>
      <c r="CZK31" s="3"/>
      <c r="CZL31" s="3"/>
      <c r="CZM31" s="3"/>
      <c r="CZN31" s="3"/>
      <c r="CZO31" s="3"/>
      <c r="CZP31" s="3"/>
      <c r="CZQ31" s="3"/>
      <c r="CZR31" s="3"/>
      <c r="CZS31" s="3"/>
      <c r="CZT31" s="3"/>
      <c r="CZU31" s="3"/>
      <c r="CZV31" s="3"/>
      <c r="CZW31" s="3"/>
      <c r="CZX31" s="3"/>
      <c r="CZY31" s="3"/>
      <c r="CZZ31" s="3"/>
      <c r="DAA31" s="3"/>
      <c r="DAB31" s="3"/>
      <c r="DAC31" s="3"/>
      <c r="DAD31" s="3"/>
      <c r="DAE31" s="3"/>
      <c r="DAF31" s="3"/>
      <c r="DAG31" s="3"/>
      <c r="DAH31" s="3"/>
      <c r="DAI31" s="3"/>
      <c r="DAJ31" s="3"/>
      <c r="DAK31" s="3"/>
      <c r="DAL31" s="3"/>
      <c r="DAM31" s="3"/>
      <c r="DAN31" s="3"/>
      <c r="DAO31" s="3"/>
      <c r="DAP31" s="3"/>
      <c r="DAQ31" s="3"/>
      <c r="DAR31" s="3"/>
      <c r="DAS31" s="3"/>
      <c r="DAT31" s="3"/>
      <c r="DAU31" s="3"/>
      <c r="DAV31" s="3"/>
      <c r="DAW31" s="3"/>
      <c r="DAX31" s="3"/>
      <c r="DAY31" s="3"/>
      <c r="DAZ31" s="3"/>
      <c r="DBA31" s="3"/>
      <c r="DBB31" s="3"/>
      <c r="DBC31" s="3"/>
      <c r="DBD31" s="3"/>
      <c r="DBE31" s="3"/>
      <c r="DBF31" s="3"/>
      <c r="DBG31" s="3"/>
      <c r="DBH31" s="3"/>
      <c r="DBI31" s="3"/>
      <c r="DBJ31" s="3"/>
      <c r="DBK31" s="3"/>
      <c r="DBL31" s="3"/>
      <c r="DBM31" s="3"/>
      <c r="DBN31" s="3"/>
      <c r="DBO31" s="3"/>
      <c r="DBP31" s="3"/>
      <c r="DBQ31" s="3"/>
      <c r="DBR31" s="3"/>
      <c r="DBS31" s="3"/>
      <c r="DBT31" s="3"/>
      <c r="DBU31" s="3"/>
      <c r="DBV31" s="3"/>
      <c r="DBW31" s="3"/>
      <c r="DBX31" s="3"/>
      <c r="DBY31" s="3"/>
      <c r="DBZ31" s="3"/>
      <c r="DCA31" s="3"/>
      <c r="DCB31" s="3"/>
      <c r="DCC31" s="3"/>
      <c r="DCD31" s="3"/>
      <c r="DCE31" s="3"/>
      <c r="DCF31" s="3"/>
      <c r="DCG31" s="3"/>
      <c r="DCH31" s="3"/>
      <c r="DCI31" s="3"/>
      <c r="DCJ31" s="3"/>
      <c r="DCK31" s="3"/>
      <c r="DCL31" s="3"/>
      <c r="DCM31" s="3"/>
      <c r="DCN31" s="3"/>
      <c r="DCO31" s="3"/>
      <c r="DCP31" s="3"/>
      <c r="DCQ31" s="3"/>
      <c r="DCR31" s="3"/>
      <c r="DCS31" s="3"/>
      <c r="DCT31" s="3"/>
      <c r="DCU31" s="3"/>
      <c r="DCV31" s="3"/>
      <c r="DCW31" s="3"/>
      <c r="DCX31" s="3"/>
      <c r="DCY31" s="3"/>
      <c r="DCZ31" s="3"/>
      <c r="DDA31" s="3"/>
      <c r="DDB31" s="3"/>
      <c r="DDC31" s="3"/>
      <c r="DDD31" s="3"/>
      <c r="DDE31" s="3"/>
      <c r="DDF31" s="3"/>
      <c r="DDG31" s="3"/>
      <c r="DDH31" s="3"/>
      <c r="DDI31" s="3"/>
      <c r="DDJ31" s="3"/>
      <c r="DDK31" s="3"/>
      <c r="DDL31" s="3"/>
      <c r="DDM31" s="3"/>
      <c r="DDN31" s="3"/>
      <c r="DDO31" s="3"/>
      <c r="DDP31" s="3"/>
      <c r="DDQ31" s="3"/>
      <c r="DDR31" s="3"/>
      <c r="DDS31" s="3"/>
      <c r="DDT31" s="3"/>
      <c r="DDU31" s="3"/>
      <c r="DDV31" s="3"/>
      <c r="DDW31" s="3"/>
      <c r="DDX31" s="3"/>
      <c r="DDY31" s="3"/>
      <c r="DDZ31" s="3"/>
      <c r="DEA31" s="3"/>
      <c r="DEB31" s="3"/>
      <c r="DEC31" s="3"/>
      <c r="DED31" s="3"/>
      <c r="DEE31" s="3"/>
      <c r="DEF31" s="3"/>
      <c r="DEG31" s="3"/>
      <c r="DEH31" s="3"/>
      <c r="DEI31" s="3"/>
      <c r="DEJ31" s="3"/>
      <c r="DEK31" s="3"/>
      <c r="DEL31" s="3"/>
      <c r="DEM31" s="3"/>
      <c r="DEN31" s="3"/>
      <c r="DEO31" s="3"/>
      <c r="DEP31" s="3"/>
      <c r="DEQ31" s="3"/>
      <c r="DER31" s="3"/>
      <c r="DES31" s="3"/>
      <c r="DET31" s="3"/>
      <c r="DEU31" s="3"/>
      <c r="DEV31" s="3"/>
      <c r="DEW31" s="3"/>
      <c r="DEX31" s="3"/>
      <c r="DEY31" s="3"/>
      <c r="DEZ31" s="3"/>
      <c r="DFA31" s="3"/>
      <c r="DFB31" s="3"/>
      <c r="DFC31" s="3"/>
      <c r="DFD31" s="3"/>
      <c r="DFE31" s="3"/>
      <c r="DFF31" s="3"/>
      <c r="DFG31" s="3"/>
      <c r="DFH31" s="3"/>
      <c r="DFI31" s="3"/>
      <c r="DFJ31" s="3"/>
      <c r="DFK31" s="3"/>
      <c r="DFL31" s="3"/>
      <c r="DFM31" s="3"/>
      <c r="DFN31" s="3"/>
      <c r="DFO31" s="3"/>
      <c r="DFP31" s="3"/>
      <c r="DFQ31" s="3"/>
      <c r="DFR31" s="3"/>
      <c r="DFS31" s="3"/>
      <c r="DFT31" s="3"/>
      <c r="DFU31" s="3"/>
      <c r="DFV31" s="3"/>
      <c r="DFW31" s="3"/>
      <c r="DFX31" s="3"/>
      <c r="DFY31" s="3"/>
      <c r="DFZ31" s="3"/>
      <c r="DGA31" s="3"/>
      <c r="DGB31" s="3"/>
      <c r="DGC31" s="3"/>
      <c r="DGD31" s="3"/>
      <c r="DGE31" s="3"/>
      <c r="DGF31" s="3"/>
      <c r="DGG31" s="3"/>
      <c r="DGH31" s="3"/>
      <c r="DGI31" s="3"/>
      <c r="DGJ31" s="3"/>
      <c r="DGK31" s="3"/>
      <c r="DGL31" s="3"/>
      <c r="DGM31" s="3"/>
      <c r="DGN31" s="3"/>
      <c r="DGO31" s="3"/>
      <c r="DGP31" s="3"/>
      <c r="DGQ31" s="3"/>
      <c r="DGR31" s="3"/>
      <c r="DGS31" s="3"/>
      <c r="DGT31" s="3"/>
      <c r="DGU31" s="3"/>
      <c r="DGV31" s="3"/>
      <c r="DGW31" s="3"/>
      <c r="DGX31" s="3"/>
      <c r="DGY31" s="3"/>
      <c r="DGZ31" s="3"/>
      <c r="DHA31" s="3"/>
      <c r="DHB31" s="3"/>
      <c r="DHC31" s="3"/>
      <c r="DHD31" s="3"/>
      <c r="DHE31" s="3"/>
      <c r="DHF31" s="3"/>
      <c r="DHG31" s="3"/>
      <c r="DHH31" s="3"/>
      <c r="DHI31" s="3"/>
      <c r="DHJ31" s="3"/>
      <c r="DHK31" s="3"/>
      <c r="DHL31" s="3"/>
      <c r="DHM31" s="3"/>
      <c r="DHN31" s="3"/>
      <c r="DHO31" s="3"/>
      <c r="DHP31" s="3"/>
      <c r="DHQ31" s="3"/>
      <c r="DHR31" s="3"/>
      <c r="DHS31" s="3"/>
      <c r="DHT31" s="3"/>
      <c r="DHU31" s="3"/>
      <c r="DHV31" s="3"/>
      <c r="DHW31" s="3"/>
      <c r="DHX31" s="3"/>
      <c r="DHY31" s="3"/>
      <c r="DHZ31" s="3"/>
      <c r="DIA31" s="3"/>
      <c r="DIB31" s="3"/>
      <c r="DIC31" s="3"/>
      <c r="DID31" s="3"/>
      <c r="DIE31" s="3"/>
      <c r="DIF31" s="3"/>
      <c r="DIG31" s="3"/>
      <c r="DIH31" s="3"/>
      <c r="DII31" s="3"/>
      <c r="DIJ31" s="3"/>
      <c r="DIK31" s="3"/>
      <c r="DIL31" s="3"/>
      <c r="DIM31" s="3"/>
      <c r="DIN31" s="3"/>
      <c r="DIO31" s="3"/>
      <c r="DIP31" s="3"/>
      <c r="DIQ31" s="3"/>
      <c r="DIR31" s="3"/>
      <c r="DIS31" s="3"/>
      <c r="DIT31" s="3"/>
      <c r="DIU31" s="3"/>
      <c r="DIV31" s="3"/>
      <c r="DIW31" s="3"/>
      <c r="DIX31" s="3"/>
      <c r="DIY31" s="3"/>
      <c r="DIZ31" s="3"/>
      <c r="DJA31" s="3"/>
      <c r="DJB31" s="3"/>
      <c r="DJC31" s="3"/>
      <c r="DJD31" s="3"/>
      <c r="DJE31" s="3"/>
      <c r="DJF31" s="3"/>
      <c r="DJG31" s="3"/>
      <c r="DJH31" s="3"/>
      <c r="DJI31" s="3"/>
      <c r="DJJ31" s="3"/>
      <c r="DJK31" s="3"/>
      <c r="DJL31" s="3"/>
      <c r="DJM31" s="3"/>
      <c r="DJN31" s="3"/>
      <c r="DJO31" s="3"/>
      <c r="DJP31" s="3"/>
      <c r="DJQ31" s="3"/>
      <c r="DJR31" s="3"/>
      <c r="DJS31" s="3"/>
      <c r="DJT31" s="3"/>
      <c r="DJU31" s="3"/>
      <c r="DJV31" s="3"/>
      <c r="DJW31" s="3"/>
      <c r="DJX31" s="3"/>
      <c r="DJY31" s="3"/>
      <c r="DJZ31" s="3"/>
      <c r="DKA31" s="3"/>
      <c r="DKB31" s="3"/>
      <c r="DKC31" s="3"/>
      <c r="DKD31" s="3"/>
      <c r="DKE31" s="3"/>
      <c r="DKF31" s="3"/>
      <c r="DKG31" s="3"/>
      <c r="DKH31" s="3"/>
      <c r="DKI31" s="3"/>
      <c r="DKJ31" s="3"/>
      <c r="DKK31" s="3"/>
      <c r="DKL31" s="3"/>
      <c r="DKM31" s="3"/>
      <c r="DKN31" s="3"/>
      <c r="DKO31" s="3"/>
      <c r="DKP31" s="3"/>
      <c r="DKQ31" s="3"/>
      <c r="DKR31" s="3"/>
      <c r="DKS31" s="3"/>
      <c r="DKT31" s="3"/>
      <c r="DKU31" s="3"/>
      <c r="DKV31" s="3"/>
      <c r="DKW31" s="3"/>
      <c r="DKX31" s="3"/>
      <c r="DKY31" s="3"/>
      <c r="DKZ31" s="3"/>
      <c r="DLA31" s="3"/>
      <c r="DLB31" s="3"/>
      <c r="DLC31" s="3"/>
      <c r="DLD31" s="3"/>
      <c r="DLE31" s="3"/>
      <c r="DLF31" s="3"/>
      <c r="DLG31" s="3"/>
      <c r="DLH31" s="3"/>
      <c r="DLI31" s="3"/>
      <c r="DLJ31" s="3"/>
      <c r="DLK31" s="3"/>
      <c r="DLL31" s="3"/>
      <c r="DLM31" s="3"/>
      <c r="DLN31" s="3"/>
      <c r="DLO31" s="3"/>
      <c r="DLP31" s="3"/>
      <c r="DLQ31" s="3"/>
      <c r="DLR31" s="3"/>
      <c r="DLS31" s="3"/>
      <c r="DLT31" s="3"/>
      <c r="DLU31" s="3"/>
      <c r="DLV31" s="3"/>
      <c r="DLW31" s="3"/>
      <c r="DLX31" s="3"/>
      <c r="DLY31" s="3"/>
      <c r="DLZ31" s="3"/>
      <c r="DMA31" s="3"/>
      <c r="DMB31" s="3"/>
      <c r="DMC31" s="3"/>
      <c r="DMD31" s="3"/>
      <c r="DME31" s="3"/>
      <c r="DMF31" s="3"/>
      <c r="DMG31" s="3"/>
      <c r="DMH31" s="3"/>
      <c r="DMI31" s="3"/>
      <c r="DMJ31" s="3"/>
      <c r="DMK31" s="3"/>
      <c r="DML31" s="3"/>
      <c r="DMM31" s="3"/>
      <c r="DMN31" s="3"/>
      <c r="DMO31" s="3"/>
      <c r="DMP31" s="3"/>
      <c r="DMQ31" s="3"/>
      <c r="DMR31" s="3"/>
      <c r="DMS31" s="3"/>
      <c r="DMT31" s="3"/>
      <c r="DMU31" s="3"/>
      <c r="DMV31" s="3"/>
      <c r="DMW31" s="3"/>
      <c r="DMX31" s="3"/>
      <c r="DMY31" s="3"/>
      <c r="DMZ31" s="3"/>
      <c r="DNA31" s="3"/>
      <c r="DNB31" s="3"/>
      <c r="DNC31" s="3"/>
      <c r="DND31" s="3"/>
      <c r="DNE31" s="3"/>
      <c r="DNF31" s="3"/>
      <c r="DNG31" s="3"/>
      <c r="DNH31" s="3"/>
      <c r="DNI31" s="3"/>
      <c r="DNJ31" s="3"/>
      <c r="DNK31" s="3"/>
      <c r="DNL31" s="3"/>
      <c r="DNM31" s="3"/>
      <c r="DNN31" s="3"/>
      <c r="DNO31" s="3"/>
      <c r="DNP31" s="3"/>
      <c r="DNQ31" s="3"/>
      <c r="DNR31" s="3"/>
      <c r="DNS31" s="3"/>
      <c r="DNT31" s="3"/>
      <c r="DNU31" s="3"/>
      <c r="DNV31" s="3"/>
      <c r="DNW31" s="3"/>
      <c r="DNX31" s="3"/>
      <c r="DNY31" s="3"/>
      <c r="DNZ31" s="3"/>
      <c r="DOA31" s="3"/>
      <c r="DOB31" s="3"/>
      <c r="DOC31" s="3"/>
      <c r="DOD31" s="3"/>
      <c r="DOE31" s="3"/>
      <c r="DOF31" s="3"/>
      <c r="DOG31" s="3"/>
      <c r="DOH31" s="3"/>
      <c r="DOI31" s="3"/>
      <c r="DOJ31" s="3"/>
      <c r="DOK31" s="3"/>
      <c r="DOL31" s="3"/>
      <c r="DOM31" s="3"/>
      <c r="DON31" s="3"/>
      <c r="DOO31" s="3"/>
      <c r="DOP31" s="3"/>
      <c r="DOQ31" s="3"/>
      <c r="DOR31" s="3"/>
      <c r="DOS31" s="3"/>
      <c r="DOT31" s="3"/>
      <c r="DOU31" s="3"/>
      <c r="DOV31" s="3"/>
      <c r="DOW31" s="3"/>
      <c r="DOX31" s="3"/>
      <c r="DOY31" s="3"/>
      <c r="DOZ31" s="3"/>
      <c r="DPA31" s="3"/>
      <c r="DPB31" s="3"/>
      <c r="DPC31" s="3"/>
      <c r="DPD31" s="3"/>
      <c r="DPE31" s="3"/>
      <c r="DPF31" s="3"/>
      <c r="DPG31" s="3"/>
      <c r="DPH31" s="3"/>
      <c r="DPI31" s="3"/>
      <c r="DPJ31" s="3"/>
      <c r="DPK31" s="3"/>
      <c r="DPL31" s="3"/>
      <c r="DPM31" s="3"/>
      <c r="DPN31" s="3"/>
      <c r="DPO31" s="3"/>
      <c r="DPP31" s="3"/>
      <c r="DPQ31" s="3"/>
      <c r="DPR31" s="3"/>
      <c r="DPS31" s="3"/>
      <c r="DPT31" s="3"/>
      <c r="DPU31" s="3"/>
      <c r="DPV31" s="3"/>
      <c r="DPW31" s="3"/>
      <c r="DPX31" s="3"/>
      <c r="DPY31" s="3"/>
      <c r="DPZ31" s="3"/>
      <c r="DQA31" s="3"/>
      <c r="DQB31" s="3"/>
      <c r="DQC31" s="3"/>
      <c r="DQD31" s="3"/>
      <c r="DQE31" s="3"/>
      <c r="DQF31" s="3"/>
      <c r="DQG31" s="3"/>
      <c r="DQH31" s="3"/>
      <c r="DQI31" s="3"/>
      <c r="DQJ31" s="3"/>
      <c r="DQK31" s="3"/>
      <c r="DQL31" s="3"/>
      <c r="DQM31" s="3"/>
      <c r="DQN31" s="3"/>
      <c r="DQO31" s="3"/>
      <c r="DQP31" s="3"/>
      <c r="DQQ31" s="3"/>
      <c r="DQR31" s="3"/>
      <c r="DQS31" s="3"/>
      <c r="DQT31" s="3"/>
      <c r="DQU31" s="3"/>
      <c r="DQV31" s="3"/>
      <c r="DQW31" s="3"/>
      <c r="DQX31" s="3"/>
      <c r="DQY31" s="3"/>
      <c r="DQZ31" s="3"/>
      <c r="DRA31" s="3"/>
      <c r="DRB31" s="3"/>
      <c r="DRC31" s="3"/>
      <c r="DRD31" s="3"/>
      <c r="DRE31" s="3"/>
      <c r="DRF31" s="3"/>
      <c r="DRG31" s="3"/>
      <c r="DRH31" s="3"/>
      <c r="DRI31" s="3"/>
      <c r="DRJ31" s="3"/>
      <c r="DRK31" s="3"/>
      <c r="DRL31" s="3"/>
      <c r="DRM31" s="3"/>
      <c r="DRN31" s="3"/>
      <c r="DRO31" s="3"/>
      <c r="DRP31" s="3"/>
      <c r="DRQ31" s="3"/>
      <c r="DRR31" s="3"/>
      <c r="DRS31" s="3"/>
      <c r="DRT31" s="3"/>
      <c r="DRU31" s="3"/>
      <c r="DRV31" s="3"/>
      <c r="DRW31" s="3"/>
      <c r="DRX31" s="3"/>
      <c r="DRY31" s="3"/>
      <c r="DRZ31" s="3"/>
      <c r="DSA31" s="3"/>
      <c r="DSB31" s="3"/>
      <c r="DSC31" s="3"/>
      <c r="DSD31" s="3"/>
      <c r="DSE31" s="3"/>
      <c r="DSF31" s="3"/>
      <c r="DSG31" s="3"/>
      <c r="DSH31" s="3"/>
      <c r="DSI31" s="3"/>
      <c r="DSJ31" s="3"/>
      <c r="DSK31" s="3"/>
      <c r="DSL31" s="3"/>
      <c r="DSM31" s="3"/>
      <c r="DSN31" s="3"/>
      <c r="DSO31" s="3"/>
      <c r="DSP31" s="3"/>
      <c r="DSQ31" s="3"/>
      <c r="DSR31" s="3"/>
      <c r="DSS31" s="3"/>
      <c r="DST31" s="3"/>
      <c r="DSU31" s="3"/>
      <c r="DSV31" s="3"/>
      <c r="DSW31" s="3"/>
      <c r="DSX31" s="3"/>
      <c r="DSY31" s="3"/>
      <c r="DSZ31" s="3"/>
      <c r="DTA31" s="3"/>
      <c r="DTB31" s="3"/>
      <c r="DTC31" s="3"/>
      <c r="DTD31" s="3"/>
      <c r="DTE31" s="3"/>
      <c r="DTF31" s="3"/>
      <c r="DTG31" s="3"/>
      <c r="DTH31" s="3"/>
      <c r="DTI31" s="3"/>
      <c r="DTJ31" s="3"/>
      <c r="DTK31" s="3"/>
      <c r="DTL31" s="3"/>
      <c r="DTM31" s="3"/>
      <c r="DTN31" s="3"/>
      <c r="DTO31" s="3"/>
      <c r="DTP31" s="3"/>
      <c r="DTQ31" s="3"/>
      <c r="DTR31" s="3"/>
      <c r="DTS31" s="3"/>
      <c r="DTT31" s="3"/>
      <c r="DTU31" s="3"/>
      <c r="DTV31" s="3"/>
      <c r="DTW31" s="3"/>
      <c r="DTX31" s="3"/>
      <c r="DTY31" s="3"/>
      <c r="DTZ31" s="3"/>
      <c r="DUA31" s="3"/>
      <c r="DUB31" s="3"/>
      <c r="DUC31" s="3"/>
      <c r="DUD31" s="3"/>
      <c r="DUE31" s="3"/>
      <c r="DUF31" s="3"/>
      <c r="DUG31" s="3"/>
      <c r="DUH31" s="3"/>
      <c r="DUI31" s="3"/>
      <c r="DUJ31" s="3"/>
      <c r="DUK31" s="3"/>
      <c r="DUL31" s="3"/>
      <c r="DUM31" s="3"/>
      <c r="DUN31" s="3"/>
      <c r="DUO31" s="3"/>
      <c r="DUP31" s="3"/>
      <c r="DUQ31" s="3"/>
      <c r="DUR31" s="3"/>
      <c r="DUS31" s="3"/>
      <c r="DUT31" s="3"/>
      <c r="DUU31" s="3"/>
      <c r="DUV31" s="3"/>
      <c r="DUW31" s="3"/>
      <c r="DUX31" s="3"/>
      <c r="DUY31" s="3"/>
      <c r="DUZ31" s="3"/>
      <c r="DVA31" s="3"/>
      <c r="DVB31" s="3"/>
      <c r="DVC31" s="3"/>
      <c r="DVD31" s="3"/>
      <c r="DVE31" s="3"/>
      <c r="DVF31" s="3"/>
      <c r="DVG31" s="3"/>
      <c r="DVH31" s="3"/>
      <c r="DVI31" s="3"/>
      <c r="DVJ31" s="3"/>
      <c r="DVK31" s="3"/>
      <c r="DVL31" s="3"/>
      <c r="DVM31" s="3"/>
      <c r="DVN31" s="3"/>
      <c r="DVO31" s="3"/>
      <c r="DVP31" s="3"/>
      <c r="DVQ31" s="3"/>
      <c r="DVR31" s="3"/>
      <c r="DVS31" s="3"/>
      <c r="DVT31" s="3"/>
      <c r="DVU31" s="3"/>
      <c r="DVV31" s="3"/>
      <c r="DVW31" s="3"/>
      <c r="DVX31" s="3"/>
      <c r="DVY31" s="3"/>
      <c r="DVZ31" s="3"/>
      <c r="DWA31" s="3"/>
      <c r="DWB31" s="3"/>
      <c r="DWC31" s="3"/>
      <c r="DWD31" s="3"/>
      <c r="DWE31" s="3"/>
      <c r="DWF31" s="3"/>
      <c r="DWG31" s="3"/>
      <c r="DWH31" s="3"/>
      <c r="DWI31" s="3"/>
      <c r="DWJ31" s="3"/>
      <c r="DWK31" s="3"/>
      <c r="DWL31" s="3"/>
      <c r="DWM31" s="3"/>
      <c r="DWN31" s="3"/>
      <c r="DWO31" s="3"/>
      <c r="DWP31" s="3"/>
      <c r="DWQ31" s="3"/>
      <c r="DWR31" s="3"/>
      <c r="DWS31" s="3"/>
      <c r="DWT31" s="3"/>
      <c r="DWU31" s="3"/>
      <c r="DWV31" s="3"/>
      <c r="DWW31" s="3"/>
      <c r="DWX31" s="3"/>
      <c r="DWY31" s="3"/>
      <c r="DWZ31" s="3"/>
      <c r="DXA31" s="3"/>
      <c r="DXB31" s="3"/>
      <c r="DXC31" s="3"/>
      <c r="DXD31" s="3"/>
      <c r="DXE31" s="3"/>
      <c r="DXF31" s="3"/>
      <c r="DXG31" s="3"/>
      <c r="DXH31" s="3"/>
      <c r="DXI31" s="3"/>
      <c r="DXJ31" s="3"/>
      <c r="DXK31" s="3"/>
      <c r="DXL31" s="3"/>
      <c r="DXM31" s="3"/>
      <c r="DXN31" s="3"/>
      <c r="DXO31" s="3"/>
      <c r="DXP31" s="3"/>
      <c r="DXQ31" s="3"/>
      <c r="DXR31" s="3"/>
      <c r="DXS31" s="3"/>
      <c r="DXT31" s="3"/>
      <c r="DXU31" s="3"/>
      <c r="DXV31" s="3"/>
      <c r="DXW31" s="3"/>
      <c r="DXX31" s="3"/>
      <c r="DXY31" s="3"/>
      <c r="DXZ31" s="3"/>
      <c r="DYA31" s="3"/>
      <c r="DYB31" s="3"/>
      <c r="DYC31" s="3"/>
      <c r="DYD31" s="3"/>
      <c r="DYE31" s="3"/>
      <c r="DYF31" s="3"/>
      <c r="DYG31" s="3"/>
      <c r="DYH31" s="3"/>
      <c r="DYI31" s="3"/>
      <c r="DYJ31" s="3"/>
      <c r="DYK31" s="3"/>
      <c r="DYL31" s="3"/>
      <c r="DYM31" s="3"/>
      <c r="DYN31" s="3"/>
      <c r="DYO31" s="3"/>
      <c r="DYP31" s="3"/>
      <c r="DYQ31" s="3"/>
      <c r="DYR31" s="3"/>
      <c r="DYS31" s="3"/>
      <c r="DYT31" s="3"/>
      <c r="DYU31" s="3"/>
      <c r="DYV31" s="3"/>
      <c r="DYW31" s="3"/>
      <c r="DYX31" s="3"/>
      <c r="DYY31" s="3"/>
      <c r="DYZ31" s="3"/>
      <c r="DZA31" s="3"/>
      <c r="DZB31" s="3"/>
      <c r="DZC31" s="3"/>
      <c r="DZD31" s="3"/>
      <c r="DZE31" s="3"/>
      <c r="DZF31" s="3"/>
      <c r="DZG31" s="3"/>
      <c r="DZH31" s="3"/>
      <c r="DZI31" s="3"/>
      <c r="DZJ31" s="3"/>
      <c r="DZK31" s="3"/>
      <c r="DZL31" s="3"/>
      <c r="DZM31" s="3"/>
      <c r="DZN31" s="3"/>
      <c r="DZO31" s="3"/>
      <c r="DZP31" s="3"/>
      <c r="DZQ31" s="3"/>
      <c r="DZR31" s="3"/>
      <c r="DZS31" s="3"/>
      <c r="DZT31" s="3"/>
      <c r="DZU31" s="3"/>
      <c r="DZV31" s="3"/>
      <c r="DZW31" s="3"/>
      <c r="DZX31" s="3"/>
      <c r="DZY31" s="3"/>
      <c r="DZZ31" s="3"/>
      <c r="EAA31" s="3"/>
      <c r="EAB31" s="3"/>
      <c r="EAC31" s="3"/>
      <c r="EAD31" s="3"/>
      <c r="EAE31" s="3"/>
      <c r="EAF31" s="3"/>
      <c r="EAG31" s="3"/>
      <c r="EAH31" s="3"/>
      <c r="EAI31" s="3"/>
      <c r="EAJ31" s="3"/>
      <c r="EAK31" s="3"/>
      <c r="EAL31" s="3"/>
      <c r="EAM31" s="3"/>
      <c r="EAN31" s="3"/>
      <c r="EAO31" s="3"/>
      <c r="EAP31" s="3"/>
      <c r="EAQ31" s="3"/>
      <c r="EAR31" s="3"/>
      <c r="EAS31" s="3"/>
      <c r="EAT31" s="3"/>
      <c r="EAU31" s="3"/>
      <c r="EAV31" s="3"/>
      <c r="EAW31" s="3"/>
      <c r="EAX31" s="3"/>
      <c r="EAY31" s="3"/>
      <c r="EAZ31" s="3"/>
      <c r="EBA31" s="3"/>
      <c r="EBB31" s="3"/>
      <c r="EBC31" s="3"/>
      <c r="EBD31" s="3"/>
      <c r="EBE31" s="3"/>
      <c r="EBF31" s="3"/>
      <c r="EBG31" s="3"/>
      <c r="EBH31" s="3"/>
      <c r="EBI31" s="3"/>
      <c r="EBJ31" s="3"/>
      <c r="EBK31" s="3"/>
      <c r="EBL31" s="3"/>
      <c r="EBM31" s="3"/>
      <c r="EBN31" s="3"/>
      <c r="EBO31" s="3"/>
      <c r="EBP31" s="3"/>
      <c r="EBQ31" s="3"/>
      <c r="EBR31" s="3"/>
      <c r="EBS31" s="3"/>
      <c r="EBT31" s="3"/>
      <c r="EBU31" s="3"/>
      <c r="EBV31" s="3"/>
      <c r="EBW31" s="3"/>
      <c r="EBX31" s="3"/>
      <c r="EBY31" s="3"/>
      <c r="EBZ31" s="3"/>
      <c r="ECA31" s="3"/>
      <c r="ECB31" s="3"/>
      <c r="ECC31" s="3"/>
      <c r="ECD31" s="3"/>
      <c r="ECE31" s="3"/>
      <c r="ECF31" s="3"/>
      <c r="ECG31" s="3"/>
      <c r="ECH31" s="3"/>
      <c r="ECI31" s="3"/>
      <c r="ECJ31" s="3"/>
      <c r="ECK31" s="3"/>
      <c r="ECL31" s="3"/>
      <c r="ECM31" s="3"/>
      <c r="ECN31" s="3"/>
      <c r="ECO31" s="3"/>
      <c r="ECP31" s="3"/>
      <c r="ECQ31" s="3"/>
      <c r="ECR31" s="3"/>
      <c r="ECS31" s="3"/>
      <c r="ECT31" s="3"/>
      <c r="ECU31" s="3"/>
      <c r="ECV31" s="3"/>
      <c r="ECW31" s="3"/>
      <c r="ECX31" s="3"/>
      <c r="ECY31" s="3"/>
      <c r="ECZ31" s="3"/>
      <c r="EDA31" s="3"/>
      <c r="EDB31" s="3"/>
      <c r="EDC31" s="3"/>
      <c r="EDD31" s="3"/>
      <c r="EDE31" s="3"/>
      <c r="EDF31" s="3"/>
      <c r="EDG31" s="3"/>
      <c r="EDH31" s="3"/>
      <c r="EDI31" s="3"/>
      <c r="EDJ31" s="3"/>
      <c r="EDK31" s="3"/>
      <c r="EDL31" s="3"/>
      <c r="EDM31" s="3"/>
      <c r="EDN31" s="3"/>
      <c r="EDO31" s="3"/>
      <c r="EDP31" s="3"/>
      <c r="EDQ31" s="3"/>
      <c r="EDR31" s="3"/>
      <c r="EDS31" s="3"/>
      <c r="EDT31" s="3"/>
      <c r="EDU31" s="3"/>
      <c r="EDV31" s="3"/>
      <c r="EDW31" s="3"/>
      <c r="EDX31" s="3"/>
      <c r="EDY31" s="3"/>
      <c r="EDZ31" s="3"/>
      <c r="EEA31" s="3"/>
      <c r="EEB31" s="3"/>
      <c r="EEC31" s="3"/>
      <c r="EED31" s="3"/>
      <c r="EEE31" s="3"/>
      <c r="EEF31" s="3"/>
      <c r="EEG31" s="3"/>
      <c r="EEH31" s="3"/>
      <c r="EEI31" s="3"/>
      <c r="EEJ31" s="3"/>
      <c r="EEK31" s="3"/>
      <c r="EEL31" s="3"/>
      <c r="EEM31" s="3"/>
      <c r="EEN31" s="3"/>
      <c r="EEO31" s="3"/>
      <c r="EEP31" s="3"/>
      <c r="EEQ31" s="3"/>
      <c r="EER31" s="3"/>
      <c r="EES31" s="3"/>
      <c r="EET31" s="3"/>
      <c r="EEU31" s="3"/>
      <c r="EEV31" s="3"/>
      <c r="EEW31" s="3"/>
      <c r="EEX31" s="3"/>
      <c r="EEY31" s="3"/>
      <c r="EEZ31" s="3"/>
      <c r="EFA31" s="3"/>
      <c r="EFB31" s="3"/>
      <c r="EFC31" s="3"/>
      <c r="EFD31" s="3"/>
      <c r="EFE31" s="3"/>
      <c r="EFF31" s="3"/>
      <c r="EFG31" s="3"/>
      <c r="EFH31" s="3"/>
      <c r="EFI31" s="3"/>
      <c r="EFJ31" s="3"/>
      <c r="EFK31" s="3"/>
      <c r="EFL31" s="3"/>
      <c r="EFM31" s="3"/>
      <c r="EFN31" s="3"/>
      <c r="EFO31" s="3"/>
      <c r="EFP31" s="3"/>
      <c r="EFQ31" s="3"/>
      <c r="EFR31" s="3"/>
      <c r="EFS31" s="3"/>
      <c r="EFT31" s="3"/>
      <c r="EFU31" s="3"/>
      <c r="EFV31" s="3"/>
      <c r="EFW31" s="3"/>
      <c r="EFX31" s="3"/>
      <c r="EFY31" s="3"/>
      <c r="EFZ31" s="3"/>
      <c r="EGA31" s="3"/>
      <c r="EGB31" s="3"/>
      <c r="EGC31" s="3"/>
      <c r="EGD31" s="3"/>
      <c r="EGE31" s="3"/>
      <c r="EGF31" s="3"/>
      <c r="EGG31" s="3"/>
      <c r="EGH31" s="3"/>
      <c r="EGI31" s="3"/>
      <c r="EGJ31" s="3"/>
      <c r="EGK31" s="3"/>
      <c r="EGL31" s="3"/>
      <c r="EGM31" s="3"/>
      <c r="EGN31" s="3"/>
      <c r="EGO31" s="3"/>
      <c r="EGP31" s="3"/>
      <c r="EGQ31" s="3"/>
      <c r="EGR31" s="3"/>
      <c r="EGS31" s="3"/>
      <c r="EGT31" s="3"/>
      <c r="EGU31" s="3"/>
      <c r="EGV31" s="3"/>
      <c r="EGW31" s="3"/>
      <c r="EGX31" s="3"/>
      <c r="EGY31" s="3"/>
      <c r="EGZ31" s="3"/>
      <c r="EHA31" s="3"/>
      <c r="EHB31" s="3"/>
      <c r="EHC31" s="3"/>
      <c r="EHD31" s="3"/>
      <c r="EHE31" s="3"/>
      <c r="EHF31" s="3"/>
      <c r="EHG31" s="3"/>
      <c r="EHH31" s="3"/>
      <c r="EHI31" s="3"/>
      <c r="EHJ31" s="3"/>
      <c r="EHK31" s="3"/>
      <c r="EHL31" s="3"/>
      <c r="EHM31" s="3"/>
      <c r="EHN31" s="3"/>
      <c r="EHO31" s="3"/>
      <c r="EHP31" s="3"/>
      <c r="EHQ31" s="3"/>
      <c r="EHR31" s="3"/>
      <c r="EHS31" s="3"/>
      <c r="EHT31" s="3"/>
      <c r="EHU31" s="3"/>
      <c r="EHV31" s="3"/>
      <c r="EHW31" s="3"/>
      <c r="EHX31" s="3"/>
      <c r="EHY31" s="3"/>
      <c r="EHZ31" s="3"/>
      <c r="EIA31" s="3"/>
      <c r="EIB31" s="3"/>
      <c r="EIC31" s="3"/>
      <c r="EID31" s="3"/>
      <c r="EIE31" s="3"/>
      <c r="EIF31" s="3"/>
      <c r="EIG31" s="3"/>
      <c r="EIH31" s="3"/>
      <c r="EII31" s="3"/>
      <c r="EIJ31" s="3"/>
      <c r="EIK31" s="3"/>
      <c r="EIL31" s="3"/>
      <c r="EIM31" s="3"/>
      <c r="EIN31" s="3"/>
      <c r="EIO31" s="3"/>
      <c r="EIP31" s="3"/>
      <c r="EIQ31" s="3"/>
      <c r="EIR31" s="3"/>
      <c r="EIS31" s="3"/>
      <c r="EIT31" s="3"/>
      <c r="EIU31" s="3"/>
      <c r="EIV31" s="3"/>
      <c r="EIW31" s="3"/>
      <c r="EIX31" s="3"/>
      <c r="EIY31" s="3"/>
      <c r="EIZ31" s="3"/>
      <c r="EJA31" s="3"/>
      <c r="EJB31" s="3"/>
      <c r="EJC31" s="3"/>
      <c r="EJD31" s="3"/>
      <c r="EJE31" s="3"/>
      <c r="EJF31" s="3"/>
      <c r="EJG31" s="3"/>
      <c r="EJH31" s="3"/>
      <c r="EJI31" s="3"/>
      <c r="EJJ31" s="3"/>
      <c r="EJK31" s="3"/>
      <c r="EJL31" s="3"/>
      <c r="EJM31" s="3"/>
      <c r="EJN31" s="3"/>
      <c r="EJO31" s="3"/>
      <c r="EJP31" s="3"/>
      <c r="EJQ31" s="3"/>
      <c r="EJR31" s="3"/>
      <c r="EJS31" s="3"/>
      <c r="EJT31" s="3"/>
      <c r="EJU31" s="3"/>
      <c r="EJV31" s="3"/>
      <c r="EJW31" s="3"/>
      <c r="EJX31" s="3"/>
      <c r="EJY31" s="3"/>
      <c r="EJZ31" s="3"/>
      <c r="EKA31" s="3"/>
      <c r="EKB31" s="3"/>
      <c r="EKC31" s="3"/>
      <c r="EKD31" s="3"/>
      <c r="EKE31" s="3"/>
      <c r="EKF31" s="3"/>
      <c r="EKG31" s="3"/>
      <c r="EKH31" s="3"/>
      <c r="EKI31" s="3"/>
      <c r="EKJ31" s="3"/>
      <c r="EKK31" s="3"/>
      <c r="EKL31" s="3"/>
      <c r="EKM31" s="3"/>
      <c r="EKN31" s="3"/>
      <c r="EKO31" s="3"/>
      <c r="EKP31" s="3"/>
      <c r="EKQ31" s="3"/>
      <c r="EKR31" s="3"/>
      <c r="EKS31" s="3"/>
      <c r="EKT31" s="3"/>
      <c r="EKU31" s="3"/>
      <c r="EKV31" s="3"/>
      <c r="EKW31" s="3"/>
      <c r="EKX31" s="3"/>
      <c r="EKY31" s="3"/>
      <c r="EKZ31" s="3"/>
      <c r="ELA31" s="3"/>
      <c r="ELB31" s="3"/>
      <c r="ELC31" s="3"/>
      <c r="ELD31" s="3"/>
      <c r="ELE31" s="3"/>
      <c r="ELF31" s="3"/>
      <c r="ELG31" s="3"/>
      <c r="ELH31" s="3"/>
      <c r="ELI31" s="3"/>
      <c r="ELJ31" s="3"/>
      <c r="ELK31" s="3"/>
      <c r="ELL31" s="3"/>
      <c r="ELM31" s="3"/>
      <c r="ELN31" s="3"/>
      <c r="ELO31" s="3"/>
      <c r="ELP31" s="3"/>
      <c r="ELQ31" s="3"/>
      <c r="ELR31" s="3"/>
      <c r="ELS31" s="3"/>
      <c r="ELT31" s="3"/>
      <c r="ELU31" s="3"/>
      <c r="ELV31" s="3"/>
      <c r="ELW31" s="3"/>
      <c r="ELX31" s="3"/>
      <c r="ELY31" s="3"/>
      <c r="ELZ31" s="3"/>
      <c r="EMA31" s="3"/>
      <c r="EMB31" s="3"/>
      <c r="EMC31" s="3"/>
      <c r="EMD31" s="3"/>
      <c r="EME31" s="3"/>
      <c r="EMF31" s="3"/>
      <c r="EMG31" s="3"/>
      <c r="EMH31" s="3"/>
      <c r="EMI31" s="3"/>
      <c r="EMJ31" s="3"/>
      <c r="EMK31" s="3"/>
      <c r="EML31" s="3"/>
      <c r="EMM31" s="3"/>
      <c r="EMN31" s="3"/>
      <c r="EMO31" s="3"/>
      <c r="EMP31" s="3"/>
      <c r="EMQ31" s="3"/>
      <c r="EMR31" s="3"/>
      <c r="EMS31" s="3"/>
      <c r="EMT31" s="3"/>
      <c r="EMU31" s="3"/>
      <c r="EMV31" s="3"/>
      <c r="EMW31" s="3"/>
      <c r="EMX31" s="3"/>
      <c r="EMY31" s="3"/>
      <c r="EMZ31" s="3"/>
      <c r="ENA31" s="3"/>
      <c r="ENB31" s="3"/>
      <c r="ENC31" s="3"/>
      <c r="END31" s="3"/>
      <c r="ENE31" s="3"/>
      <c r="ENF31" s="3"/>
      <c r="ENG31" s="3"/>
      <c r="ENH31" s="3"/>
      <c r="ENI31" s="3"/>
      <c r="ENJ31" s="3"/>
      <c r="ENK31" s="3"/>
      <c r="ENL31" s="3"/>
      <c r="ENM31" s="3"/>
      <c r="ENN31" s="3"/>
      <c r="ENO31" s="3"/>
      <c r="ENP31" s="3"/>
      <c r="ENQ31" s="3"/>
      <c r="ENR31" s="3"/>
      <c r="ENS31" s="3"/>
      <c r="ENT31" s="3"/>
      <c r="ENU31" s="3"/>
      <c r="ENV31" s="3"/>
      <c r="ENW31" s="3"/>
      <c r="ENX31" s="3"/>
      <c r="ENY31" s="3"/>
      <c r="ENZ31" s="3"/>
      <c r="EOA31" s="3"/>
      <c r="EOB31" s="3"/>
      <c r="EOC31" s="3"/>
      <c r="EOD31" s="3"/>
      <c r="EOE31" s="3"/>
      <c r="EOF31" s="3"/>
      <c r="EOG31" s="3"/>
      <c r="EOH31" s="3"/>
      <c r="EOI31" s="3"/>
      <c r="EOJ31" s="3"/>
      <c r="EOK31" s="3"/>
      <c r="EOL31" s="3"/>
      <c r="EOM31" s="3"/>
      <c r="EON31" s="3"/>
      <c r="EOO31" s="3"/>
      <c r="EOP31" s="3"/>
      <c r="EOQ31" s="3"/>
      <c r="EOR31" s="3"/>
      <c r="EOS31" s="3"/>
      <c r="EOT31" s="3"/>
      <c r="EOU31" s="3"/>
      <c r="EOV31" s="3"/>
      <c r="EOW31" s="3"/>
      <c r="EOX31" s="3"/>
      <c r="EOY31" s="3"/>
      <c r="EOZ31" s="3"/>
      <c r="EPA31" s="3"/>
      <c r="EPB31" s="3"/>
      <c r="EPC31" s="3"/>
      <c r="EPD31" s="3"/>
      <c r="EPE31" s="3"/>
      <c r="EPF31" s="3"/>
      <c r="EPG31" s="3"/>
      <c r="EPH31" s="3"/>
      <c r="EPI31" s="3"/>
      <c r="EPJ31" s="3"/>
      <c r="EPK31" s="3"/>
      <c r="EPL31" s="3"/>
      <c r="EPM31" s="3"/>
      <c r="EPN31" s="3"/>
      <c r="EPO31" s="3"/>
      <c r="EPP31" s="3"/>
      <c r="EPQ31" s="3"/>
      <c r="EPR31" s="3"/>
      <c r="EPS31" s="3"/>
      <c r="EPT31" s="3"/>
      <c r="EPU31" s="3"/>
      <c r="EPV31" s="3"/>
      <c r="EPW31" s="3"/>
      <c r="EPX31" s="3"/>
      <c r="EPY31" s="3"/>
      <c r="EPZ31" s="3"/>
      <c r="EQA31" s="3"/>
      <c r="EQB31" s="3"/>
      <c r="EQC31" s="3"/>
      <c r="EQD31" s="3"/>
      <c r="EQE31" s="3"/>
      <c r="EQF31" s="3"/>
      <c r="EQG31" s="3"/>
      <c r="EQH31" s="3"/>
      <c r="EQI31" s="3"/>
      <c r="EQJ31" s="3"/>
      <c r="EQK31" s="3"/>
      <c r="EQL31" s="3"/>
      <c r="EQM31" s="3"/>
      <c r="EQN31" s="3"/>
      <c r="EQO31" s="3"/>
      <c r="EQP31" s="3"/>
      <c r="EQQ31" s="3"/>
      <c r="EQR31" s="3"/>
      <c r="EQS31" s="3"/>
      <c r="EQT31" s="3"/>
      <c r="EQU31" s="3"/>
      <c r="EQV31" s="3"/>
      <c r="EQW31" s="3"/>
      <c r="EQX31" s="3"/>
      <c r="EQY31" s="3"/>
      <c r="EQZ31" s="3"/>
      <c r="ERA31" s="3"/>
      <c r="ERB31" s="3"/>
      <c r="ERC31" s="3"/>
      <c r="ERD31" s="3"/>
      <c r="ERE31" s="3"/>
      <c r="ERF31" s="3"/>
      <c r="ERG31" s="3"/>
      <c r="ERH31" s="3"/>
      <c r="ERI31" s="3"/>
      <c r="ERJ31" s="3"/>
      <c r="ERK31" s="3"/>
      <c r="ERL31" s="3"/>
      <c r="ERM31" s="3"/>
      <c r="ERN31" s="3"/>
      <c r="ERO31" s="3"/>
      <c r="ERP31" s="3"/>
      <c r="ERQ31" s="3"/>
      <c r="ERR31" s="3"/>
      <c r="ERS31" s="3"/>
      <c r="ERT31" s="3"/>
      <c r="ERU31" s="3"/>
      <c r="ERV31" s="3"/>
      <c r="ERW31" s="3"/>
      <c r="ERX31" s="3"/>
      <c r="ERY31" s="3"/>
      <c r="ERZ31" s="3"/>
      <c r="ESA31" s="3"/>
      <c r="ESB31" s="3"/>
      <c r="ESC31" s="3"/>
      <c r="ESD31" s="3"/>
      <c r="ESE31" s="3"/>
      <c r="ESF31" s="3"/>
      <c r="ESG31" s="3"/>
      <c r="ESH31" s="3"/>
      <c r="ESI31" s="3"/>
      <c r="ESJ31" s="3"/>
      <c r="ESK31" s="3"/>
      <c r="ESL31" s="3"/>
      <c r="ESM31" s="3"/>
      <c r="ESN31" s="3"/>
      <c r="ESO31" s="3"/>
      <c r="ESP31" s="3"/>
      <c r="ESQ31" s="3"/>
      <c r="ESR31" s="3"/>
      <c r="ESS31" s="3"/>
      <c r="EST31" s="3"/>
      <c r="ESU31" s="3"/>
      <c r="ESV31" s="3"/>
      <c r="ESW31" s="3"/>
      <c r="ESX31" s="3"/>
      <c r="ESY31" s="3"/>
      <c r="ESZ31" s="3"/>
      <c r="ETA31" s="3"/>
      <c r="ETB31" s="3"/>
      <c r="ETC31" s="3"/>
      <c r="ETD31" s="3"/>
      <c r="ETE31" s="3"/>
      <c r="ETF31" s="3"/>
      <c r="ETG31" s="3"/>
      <c r="ETH31" s="3"/>
      <c r="ETI31" s="3"/>
      <c r="ETJ31" s="3"/>
      <c r="ETK31" s="3"/>
      <c r="ETL31" s="3"/>
      <c r="ETM31" s="3"/>
      <c r="ETN31" s="3"/>
      <c r="ETO31" s="3"/>
      <c r="ETP31" s="3"/>
      <c r="ETQ31" s="3"/>
      <c r="ETR31" s="3"/>
      <c r="ETS31" s="3"/>
      <c r="ETT31" s="3"/>
      <c r="ETU31" s="3"/>
      <c r="ETV31" s="3"/>
      <c r="ETW31" s="3"/>
      <c r="ETX31" s="3"/>
      <c r="ETY31" s="3"/>
      <c r="ETZ31" s="3"/>
      <c r="EUA31" s="3"/>
      <c r="EUB31" s="3"/>
      <c r="EUC31" s="3"/>
      <c r="EUD31" s="3"/>
      <c r="EUE31" s="3"/>
      <c r="EUF31" s="3"/>
      <c r="EUG31" s="3"/>
      <c r="EUH31" s="3"/>
      <c r="EUI31" s="3"/>
      <c r="EUJ31" s="3"/>
      <c r="EUK31" s="3"/>
      <c r="EUL31" s="3"/>
      <c r="EUM31" s="3"/>
      <c r="EUN31" s="3"/>
      <c r="EUO31" s="3"/>
      <c r="EUP31" s="3"/>
      <c r="EUQ31" s="3"/>
      <c r="EUR31" s="3"/>
      <c r="EUS31" s="3"/>
      <c r="EUT31" s="3"/>
      <c r="EUU31" s="3"/>
      <c r="EUV31" s="3"/>
      <c r="EUW31" s="3"/>
      <c r="EUX31" s="3"/>
      <c r="EUY31" s="3"/>
      <c r="EUZ31" s="3"/>
      <c r="EVA31" s="3"/>
      <c r="EVB31" s="3"/>
      <c r="EVC31" s="3"/>
      <c r="EVD31" s="3"/>
      <c r="EVE31" s="3"/>
      <c r="EVF31" s="3"/>
      <c r="EVG31" s="3"/>
      <c r="EVH31" s="3"/>
      <c r="EVI31" s="3"/>
      <c r="EVJ31" s="3"/>
      <c r="EVK31" s="3"/>
      <c r="EVL31" s="3"/>
      <c r="EVM31" s="3"/>
      <c r="EVN31" s="3"/>
      <c r="EVO31" s="3"/>
      <c r="EVP31" s="3"/>
      <c r="EVQ31" s="3"/>
      <c r="EVR31" s="3"/>
      <c r="EVS31" s="3"/>
      <c r="EVT31" s="3"/>
      <c r="EVU31" s="3"/>
      <c r="EVV31" s="3"/>
      <c r="EVW31" s="3"/>
      <c r="EVX31" s="3"/>
      <c r="EVY31" s="3"/>
      <c r="EVZ31" s="3"/>
      <c r="EWA31" s="3"/>
      <c r="EWB31" s="3"/>
      <c r="EWC31" s="3"/>
      <c r="EWD31" s="3"/>
      <c r="EWE31" s="3"/>
      <c r="EWF31" s="3"/>
      <c r="EWG31" s="3"/>
      <c r="EWH31" s="3"/>
      <c r="EWI31" s="3"/>
      <c r="EWJ31" s="3"/>
      <c r="EWK31" s="3"/>
      <c r="EWL31" s="3"/>
      <c r="EWM31" s="3"/>
      <c r="EWN31" s="3"/>
      <c r="EWO31" s="3"/>
      <c r="EWP31" s="3"/>
      <c r="EWQ31" s="3"/>
      <c r="EWR31" s="3"/>
      <c r="EWS31" s="3"/>
      <c r="EWT31" s="3"/>
      <c r="EWU31" s="3"/>
      <c r="EWV31" s="3"/>
      <c r="EWW31" s="3"/>
      <c r="EWX31" s="3"/>
      <c r="EWY31" s="3"/>
      <c r="EWZ31" s="3"/>
      <c r="EXA31" s="3"/>
      <c r="EXB31" s="3"/>
      <c r="EXC31" s="3"/>
      <c r="EXD31" s="3"/>
      <c r="EXE31" s="3"/>
      <c r="EXF31" s="3"/>
      <c r="EXG31" s="3"/>
      <c r="EXH31" s="3"/>
      <c r="EXI31" s="3"/>
      <c r="EXJ31" s="3"/>
      <c r="EXK31" s="3"/>
      <c r="EXL31" s="3"/>
      <c r="EXM31" s="3"/>
      <c r="EXN31" s="3"/>
      <c r="EXO31" s="3"/>
      <c r="EXP31" s="3"/>
      <c r="EXQ31" s="3"/>
      <c r="EXR31" s="3"/>
      <c r="EXS31" s="3"/>
      <c r="EXT31" s="3"/>
      <c r="EXU31" s="3"/>
      <c r="EXV31" s="3"/>
      <c r="EXW31" s="3"/>
      <c r="EXX31" s="3"/>
      <c r="EXY31" s="3"/>
      <c r="EXZ31" s="3"/>
      <c r="EYA31" s="3"/>
      <c r="EYB31" s="3"/>
      <c r="EYC31" s="3"/>
      <c r="EYD31" s="3"/>
      <c r="EYE31" s="3"/>
      <c r="EYF31" s="3"/>
      <c r="EYG31" s="3"/>
      <c r="EYH31" s="3"/>
      <c r="EYI31" s="3"/>
      <c r="EYJ31" s="3"/>
      <c r="EYK31" s="3"/>
      <c r="EYL31" s="3"/>
      <c r="EYM31" s="3"/>
      <c r="EYN31" s="3"/>
      <c r="EYO31" s="3"/>
      <c r="EYP31" s="3"/>
      <c r="EYQ31" s="3"/>
      <c r="EYR31" s="3"/>
      <c r="EYS31" s="3"/>
      <c r="EYT31" s="3"/>
      <c r="EYU31" s="3"/>
      <c r="EYV31" s="3"/>
      <c r="EYW31" s="3"/>
      <c r="EYX31" s="3"/>
      <c r="EYY31" s="3"/>
      <c r="EYZ31" s="3"/>
      <c r="EZA31" s="3"/>
      <c r="EZB31" s="3"/>
      <c r="EZC31" s="3"/>
      <c r="EZD31" s="3"/>
      <c r="EZE31" s="3"/>
      <c r="EZF31" s="3"/>
      <c r="EZG31" s="3"/>
      <c r="EZH31" s="3"/>
      <c r="EZI31" s="3"/>
      <c r="EZJ31" s="3"/>
      <c r="EZK31" s="3"/>
      <c r="EZL31" s="3"/>
      <c r="EZM31" s="3"/>
      <c r="EZN31" s="3"/>
      <c r="EZO31" s="3"/>
      <c r="EZP31" s="3"/>
      <c r="EZQ31" s="3"/>
      <c r="EZR31" s="3"/>
      <c r="EZS31" s="3"/>
      <c r="EZT31" s="3"/>
      <c r="EZU31" s="3"/>
      <c r="EZV31" s="3"/>
      <c r="EZW31" s="3"/>
      <c r="EZX31" s="3"/>
      <c r="EZY31" s="3"/>
      <c r="EZZ31" s="3"/>
      <c r="FAA31" s="3"/>
      <c r="FAB31" s="3"/>
      <c r="FAC31" s="3"/>
      <c r="FAD31" s="3"/>
      <c r="FAE31" s="3"/>
      <c r="FAF31" s="3"/>
      <c r="FAG31" s="3"/>
      <c r="FAH31" s="3"/>
      <c r="FAI31" s="3"/>
      <c r="FAJ31" s="3"/>
      <c r="FAK31" s="3"/>
      <c r="FAL31" s="3"/>
      <c r="FAM31" s="3"/>
      <c r="FAN31" s="3"/>
      <c r="FAO31" s="3"/>
      <c r="FAP31" s="3"/>
      <c r="FAQ31" s="3"/>
      <c r="FAR31" s="3"/>
      <c r="FAS31" s="3"/>
      <c r="FAT31" s="3"/>
      <c r="FAU31" s="3"/>
      <c r="FAV31" s="3"/>
      <c r="FAW31" s="3"/>
      <c r="FAX31" s="3"/>
      <c r="FAY31" s="3"/>
      <c r="FAZ31" s="3"/>
      <c r="FBA31" s="3"/>
      <c r="FBB31" s="3"/>
      <c r="FBC31" s="3"/>
      <c r="FBD31" s="3"/>
      <c r="FBE31" s="3"/>
      <c r="FBF31" s="3"/>
      <c r="FBG31" s="3"/>
      <c r="FBH31" s="3"/>
      <c r="FBI31" s="3"/>
      <c r="FBJ31" s="3"/>
      <c r="FBK31" s="3"/>
      <c r="FBL31" s="3"/>
      <c r="FBM31" s="3"/>
      <c r="FBN31" s="3"/>
      <c r="FBO31" s="3"/>
      <c r="FBP31" s="3"/>
      <c r="FBQ31" s="3"/>
      <c r="FBR31" s="3"/>
      <c r="FBS31" s="3"/>
      <c r="FBT31" s="3"/>
      <c r="FBU31" s="3"/>
      <c r="FBV31" s="3"/>
      <c r="FBW31" s="3"/>
      <c r="FBX31" s="3"/>
      <c r="FBY31" s="3"/>
      <c r="FBZ31" s="3"/>
      <c r="FCA31" s="3"/>
      <c r="FCB31" s="3"/>
      <c r="FCC31" s="3"/>
      <c r="FCD31" s="3"/>
      <c r="FCE31" s="3"/>
      <c r="FCF31" s="3"/>
      <c r="FCG31" s="3"/>
      <c r="FCH31" s="3"/>
      <c r="FCI31" s="3"/>
      <c r="FCJ31" s="3"/>
      <c r="FCK31" s="3"/>
      <c r="FCL31" s="3"/>
      <c r="FCM31" s="3"/>
      <c r="FCN31" s="3"/>
      <c r="FCO31" s="3"/>
      <c r="FCP31" s="3"/>
      <c r="FCQ31" s="3"/>
      <c r="FCR31" s="3"/>
      <c r="FCS31" s="3"/>
      <c r="FCT31" s="3"/>
      <c r="FCU31" s="3"/>
      <c r="FCV31" s="3"/>
      <c r="FCW31" s="3"/>
      <c r="FCX31" s="3"/>
      <c r="FCY31" s="3"/>
      <c r="FCZ31" s="3"/>
      <c r="FDA31" s="3"/>
      <c r="FDB31" s="3"/>
      <c r="FDC31" s="3"/>
      <c r="FDD31" s="3"/>
      <c r="FDE31" s="3"/>
      <c r="FDF31" s="3"/>
      <c r="FDG31" s="3"/>
      <c r="FDH31" s="3"/>
      <c r="FDI31" s="3"/>
      <c r="FDJ31" s="3"/>
      <c r="FDK31" s="3"/>
      <c r="FDL31" s="3"/>
      <c r="FDM31" s="3"/>
      <c r="FDN31" s="3"/>
      <c r="FDO31" s="3"/>
      <c r="FDP31" s="3"/>
      <c r="FDQ31" s="3"/>
      <c r="FDR31" s="3"/>
      <c r="FDS31" s="3"/>
      <c r="FDT31" s="3"/>
      <c r="FDU31" s="3"/>
      <c r="FDV31" s="3"/>
      <c r="FDW31" s="3"/>
      <c r="FDX31" s="3"/>
      <c r="FDY31" s="3"/>
      <c r="FDZ31" s="3"/>
      <c r="FEA31" s="3"/>
      <c r="FEB31" s="3"/>
      <c r="FEC31" s="3"/>
      <c r="FED31" s="3"/>
      <c r="FEE31" s="3"/>
      <c r="FEF31" s="3"/>
      <c r="FEG31" s="3"/>
      <c r="FEH31" s="3"/>
      <c r="FEI31" s="3"/>
      <c r="FEJ31" s="3"/>
      <c r="FEK31" s="3"/>
      <c r="FEL31" s="3"/>
      <c r="FEM31" s="3"/>
      <c r="FEN31" s="3"/>
      <c r="FEO31" s="3"/>
      <c r="FEP31" s="3"/>
      <c r="FEQ31" s="3"/>
      <c r="FER31" s="3"/>
      <c r="FES31" s="3"/>
      <c r="FET31" s="3"/>
      <c r="FEU31" s="3"/>
      <c r="FEV31" s="3"/>
      <c r="FEW31" s="3"/>
      <c r="FEX31" s="3"/>
      <c r="FEY31" s="3"/>
      <c r="FEZ31" s="3"/>
      <c r="FFA31" s="3"/>
      <c r="FFB31" s="3"/>
      <c r="FFC31" s="3"/>
      <c r="FFD31" s="3"/>
      <c r="FFE31" s="3"/>
      <c r="FFF31" s="3"/>
      <c r="FFG31" s="3"/>
      <c r="FFH31" s="3"/>
      <c r="FFI31" s="3"/>
      <c r="FFJ31" s="3"/>
      <c r="FFK31" s="3"/>
      <c r="FFL31" s="3"/>
      <c r="FFM31" s="3"/>
      <c r="FFN31" s="3"/>
      <c r="FFO31" s="3"/>
      <c r="FFP31" s="3"/>
      <c r="FFQ31" s="3"/>
      <c r="FFR31" s="3"/>
      <c r="FFS31" s="3"/>
      <c r="FFT31" s="3"/>
      <c r="FFU31" s="3"/>
      <c r="FFV31" s="3"/>
      <c r="FFW31" s="3"/>
      <c r="FFX31" s="3"/>
      <c r="FFY31" s="3"/>
      <c r="FFZ31" s="3"/>
      <c r="FGA31" s="3"/>
      <c r="FGB31" s="3"/>
      <c r="FGC31" s="3"/>
      <c r="FGD31" s="3"/>
      <c r="FGE31" s="3"/>
      <c r="FGF31" s="3"/>
      <c r="FGG31" s="3"/>
      <c r="FGH31" s="3"/>
      <c r="FGI31" s="3"/>
      <c r="FGJ31" s="3"/>
      <c r="FGK31" s="3"/>
      <c r="FGL31" s="3"/>
      <c r="FGM31" s="3"/>
      <c r="FGN31" s="3"/>
      <c r="FGO31" s="3"/>
      <c r="FGP31" s="3"/>
      <c r="FGQ31" s="3"/>
      <c r="FGR31" s="3"/>
      <c r="FGS31" s="3"/>
      <c r="FGT31" s="3"/>
      <c r="FGU31" s="3"/>
      <c r="FGV31" s="3"/>
      <c r="FGW31" s="3"/>
      <c r="FGX31" s="3"/>
      <c r="FGY31" s="3"/>
      <c r="FGZ31" s="3"/>
      <c r="FHA31" s="3"/>
      <c r="FHB31" s="3"/>
      <c r="FHC31" s="3"/>
      <c r="FHD31" s="3"/>
      <c r="FHE31" s="3"/>
      <c r="FHF31" s="3"/>
      <c r="FHG31" s="3"/>
      <c r="FHH31" s="3"/>
      <c r="FHI31" s="3"/>
      <c r="FHJ31" s="3"/>
      <c r="FHK31" s="3"/>
      <c r="FHL31" s="3"/>
      <c r="FHM31" s="3"/>
      <c r="FHN31" s="3"/>
      <c r="FHO31" s="3"/>
      <c r="FHP31" s="3"/>
      <c r="FHQ31" s="3"/>
      <c r="FHR31" s="3"/>
      <c r="FHS31" s="3"/>
      <c r="FHT31" s="3"/>
      <c r="FHU31" s="3"/>
      <c r="FHV31" s="3"/>
      <c r="FHW31" s="3"/>
      <c r="FHX31" s="3"/>
      <c r="FHY31" s="3"/>
      <c r="FHZ31" s="3"/>
      <c r="FIA31" s="3"/>
      <c r="FIB31" s="3"/>
      <c r="FIC31" s="3"/>
      <c r="FID31" s="3"/>
      <c r="FIE31" s="3"/>
      <c r="FIF31" s="3"/>
      <c r="FIG31" s="3"/>
      <c r="FIH31" s="3"/>
      <c r="FII31" s="3"/>
      <c r="FIJ31" s="3"/>
      <c r="FIK31" s="3"/>
      <c r="FIL31" s="3"/>
      <c r="FIM31" s="3"/>
      <c r="FIN31" s="3"/>
      <c r="FIO31" s="3"/>
      <c r="FIP31" s="3"/>
      <c r="FIQ31" s="3"/>
      <c r="FIR31" s="3"/>
      <c r="FIS31" s="3"/>
      <c r="FIT31" s="3"/>
      <c r="FIU31" s="3"/>
      <c r="FIV31" s="3"/>
      <c r="FIW31" s="3"/>
      <c r="FIX31" s="3"/>
      <c r="FIY31" s="3"/>
      <c r="FIZ31" s="3"/>
      <c r="FJA31" s="3"/>
      <c r="FJB31" s="3"/>
      <c r="FJC31" s="3"/>
      <c r="FJD31" s="3"/>
      <c r="FJE31" s="3"/>
      <c r="FJF31" s="3"/>
      <c r="FJG31" s="3"/>
      <c r="FJH31" s="3"/>
      <c r="FJI31" s="3"/>
      <c r="FJJ31" s="3"/>
      <c r="FJK31" s="3"/>
      <c r="FJL31" s="3"/>
      <c r="FJM31" s="3"/>
      <c r="FJN31" s="3"/>
      <c r="FJO31" s="3"/>
      <c r="FJP31" s="3"/>
      <c r="FJQ31" s="3"/>
      <c r="FJR31" s="3"/>
      <c r="FJS31" s="3"/>
      <c r="FJT31" s="3"/>
      <c r="FJU31" s="3"/>
      <c r="FJV31" s="3"/>
      <c r="FJW31" s="3"/>
      <c r="FJX31" s="3"/>
      <c r="FJY31" s="3"/>
      <c r="FJZ31" s="3"/>
      <c r="FKA31" s="3"/>
      <c r="FKB31" s="3"/>
      <c r="FKC31" s="3"/>
      <c r="FKD31" s="3"/>
      <c r="FKE31" s="3"/>
      <c r="FKF31" s="3"/>
      <c r="FKG31" s="3"/>
      <c r="FKH31" s="3"/>
      <c r="FKI31" s="3"/>
      <c r="FKJ31" s="3"/>
      <c r="FKK31" s="3"/>
      <c r="FKL31" s="3"/>
      <c r="FKM31" s="3"/>
      <c r="FKN31" s="3"/>
      <c r="FKO31" s="3"/>
      <c r="FKP31" s="3"/>
      <c r="FKQ31" s="3"/>
      <c r="FKR31" s="3"/>
      <c r="FKS31" s="3"/>
      <c r="FKT31" s="3"/>
      <c r="FKU31" s="3"/>
      <c r="FKV31" s="3"/>
      <c r="FKW31" s="3"/>
      <c r="FKX31" s="3"/>
      <c r="FKY31" s="3"/>
      <c r="FKZ31" s="3"/>
      <c r="FLA31" s="3"/>
      <c r="FLB31" s="3"/>
      <c r="FLC31" s="3"/>
      <c r="FLD31" s="3"/>
      <c r="FLE31" s="3"/>
      <c r="FLF31" s="3"/>
      <c r="FLG31" s="3"/>
      <c r="FLH31" s="3"/>
      <c r="FLI31" s="3"/>
      <c r="FLJ31" s="3"/>
      <c r="FLK31" s="3"/>
      <c r="FLL31" s="3"/>
      <c r="FLM31" s="3"/>
      <c r="FLN31" s="3"/>
      <c r="FLO31" s="3"/>
      <c r="FLP31" s="3"/>
      <c r="FLQ31" s="3"/>
      <c r="FLR31" s="3"/>
      <c r="FLS31" s="3"/>
      <c r="FLT31" s="3"/>
      <c r="FLU31" s="3"/>
      <c r="FLV31" s="3"/>
      <c r="FLW31" s="3"/>
      <c r="FLX31" s="3"/>
      <c r="FLY31" s="3"/>
      <c r="FLZ31" s="3"/>
      <c r="FMA31" s="3"/>
      <c r="FMB31" s="3"/>
      <c r="FMC31" s="3"/>
      <c r="FMD31" s="3"/>
      <c r="FME31" s="3"/>
      <c r="FMF31" s="3"/>
      <c r="FMG31" s="3"/>
      <c r="FMH31" s="3"/>
      <c r="FMI31" s="3"/>
      <c r="FMJ31" s="3"/>
      <c r="FMK31" s="3"/>
      <c r="FML31" s="3"/>
      <c r="FMM31" s="3"/>
      <c r="FMN31" s="3"/>
      <c r="FMO31" s="3"/>
      <c r="FMP31" s="3"/>
      <c r="FMQ31" s="3"/>
      <c r="FMR31" s="3"/>
      <c r="FMS31" s="3"/>
      <c r="FMT31" s="3"/>
      <c r="FMU31" s="3"/>
      <c r="FMV31" s="3"/>
      <c r="FMW31" s="3"/>
      <c r="FMX31" s="3"/>
      <c r="FMY31" s="3"/>
      <c r="FMZ31" s="3"/>
      <c r="FNA31" s="3"/>
      <c r="FNB31" s="3"/>
      <c r="FNC31" s="3"/>
      <c r="FND31" s="3"/>
      <c r="FNE31" s="3"/>
      <c r="FNF31" s="3"/>
      <c r="FNG31" s="3"/>
      <c r="FNH31" s="3"/>
      <c r="FNI31" s="3"/>
      <c r="FNJ31" s="3"/>
      <c r="FNK31" s="3"/>
      <c r="FNL31" s="3"/>
      <c r="FNM31" s="3"/>
      <c r="FNN31" s="3"/>
      <c r="FNO31" s="3"/>
      <c r="FNP31" s="3"/>
      <c r="FNQ31" s="3"/>
      <c r="FNR31" s="3"/>
      <c r="FNS31" s="3"/>
      <c r="FNT31" s="3"/>
      <c r="FNU31" s="3"/>
      <c r="FNV31" s="3"/>
      <c r="FNW31" s="3"/>
      <c r="FNX31" s="3"/>
      <c r="FNY31" s="3"/>
      <c r="FNZ31" s="3"/>
      <c r="FOA31" s="3"/>
      <c r="FOB31" s="3"/>
      <c r="FOC31" s="3"/>
      <c r="FOD31" s="3"/>
      <c r="FOE31" s="3"/>
      <c r="FOF31" s="3"/>
      <c r="FOG31" s="3"/>
      <c r="FOH31" s="3"/>
      <c r="FOI31" s="3"/>
      <c r="FOJ31" s="3"/>
      <c r="FOK31" s="3"/>
      <c r="FOL31" s="3"/>
      <c r="FOM31" s="3"/>
      <c r="FON31" s="3"/>
      <c r="FOO31" s="3"/>
      <c r="FOP31" s="3"/>
      <c r="FOQ31" s="3"/>
      <c r="FOR31" s="3"/>
      <c r="FOS31" s="3"/>
      <c r="FOT31" s="3"/>
      <c r="FOU31" s="3"/>
      <c r="FOV31" s="3"/>
      <c r="FOW31" s="3"/>
      <c r="FOX31" s="3"/>
      <c r="FOY31" s="3"/>
      <c r="FOZ31" s="3"/>
      <c r="FPA31" s="3"/>
      <c r="FPB31" s="3"/>
      <c r="FPC31" s="3"/>
      <c r="FPD31" s="3"/>
      <c r="FPE31" s="3"/>
      <c r="FPF31" s="3"/>
      <c r="FPG31" s="3"/>
      <c r="FPH31" s="3"/>
      <c r="FPI31" s="3"/>
      <c r="FPJ31" s="3"/>
      <c r="FPK31" s="3"/>
      <c r="FPL31" s="3"/>
      <c r="FPM31" s="3"/>
      <c r="FPN31" s="3"/>
      <c r="FPO31" s="3"/>
      <c r="FPP31" s="3"/>
      <c r="FPQ31" s="3"/>
      <c r="FPR31" s="3"/>
      <c r="FPS31" s="3"/>
      <c r="FPT31" s="3"/>
      <c r="FPU31" s="3"/>
      <c r="FPV31" s="3"/>
      <c r="FPW31" s="3"/>
      <c r="FPX31" s="3"/>
      <c r="FPY31" s="3"/>
      <c r="FPZ31" s="3"/>
      <c r="FQA31" s="3"/>
      <c r="FQB31" s="3"/>
      <c r="FQC31" s="3"/>
      <c r="FQD31" s="3"/>
      <c r="FQE31" s="3"/>
      <c r="FQF31" s="3"/>
      <c r="FQG31" s="3"/>
      <c r="FQH31" s="3"/>
      <c r="FQI31" s="3"/>
      <c r="FQJ31" s="3"/>
      <c r="FQK31" s="3"/>
      <c r="FQL31" s="3"/>
      <c r="FQM31" s="3"/>
      <c r="FQN31" s="3"/>
      <c r="FQO31" s="3"/>
      <c r="FQP31" s="3"/>
      <c r="FQQ31" s="3"/>
      <c r="FQR31" s="3"/>
      <c r="FQS31" s="3"/>
      <c r="FQT31" s="3"/>
      <c r="FQU31" s="3"/>
      <c r="FQV31" s="3"/>
      <c r="FQW31" s="3"/>
      <c r="FQX31" s="3"/>
      <c r="FQY31" s="3"/>
      <c r="FQZ31" s="3"/>
      <c r="FRA31" s="3"/>
      <c r="FRB31" s="3"/>
      <c r="FRC31" s="3"/>
      <c r="FRD31" s="3"/>
      <c r="FRE31" s="3"/>
      <c r="FRF31" s="3"/>
      <c r="FRG31" s="3"/>
      <c r="FRH31" s="3"/>
      <c r="FRI31" s="3"/>
      <c r="FRJ31" s="3"/>
      <c r="FRK31" s="3"/>
      <c r="FRL31" s="3"/>
      <c r="FRM31" s="3"/>
      <c r="FRN31" s="3"/>
      <c r="FRO31" s="3"/>
      <c r="FRP31" s="3"/>
      <c r="FRQ31" s="3"/>
      <c r="FRR31" s="3"/>
      <c r="FRS31" s="3"/>
      <c r="FRT31" s="3"/>
      <c r="FRU31" s="3"/>
      <c r="FRV31" s="3"/>
      <c r="FRW31" s="3"/>
      <c r="FRX31" s="3"/>
      <c r="FRY31" s="3"/>
      <c r="FRZ31" s="3"/>
      <c r="FSA31" s="3"/>
      <c r="FSB31" s="3"/>
      <c r="FSC31" s="3"/>
      <c r="FSD31" s="3"/>
      <c r="FSE31" s="3"/>
      <c r="FSF31" s="3"/>
      <c r="FSG31" s="3"/>
      <c r="FSH31" s="3"/>
      <c r="FSI31" s="3"/>
      <c r="FSJ31" s="3"/>
      <c r="FSK31" s="3"/>
      <c r="FSL31" s="3"/>
      <c r="FSM31" s="3"/>
      <c r="FSN31" s="3"/>
      <c r="FSO31" s="3"/>
      <c r="FSP31" s="3"/>
      <c r="FSQ31" s="3"/>
      <c r="FSR31" s="3"/>
      <c r="FSS31" s="3"/>
      <c r="FST31" s="3"/>
      <c r="FSU31" s="3"/>
      <c r="FSV31" s="3"/>
      <c r="FSW31" s="3"/>
      <c r="FSX31" s="3"/>
      <c r="FSY31" s="3"/>
      <c r="FSZ31" s="3"/>
      <c r="FTA31" s="3"/>
      <c r="FTB31" s="3"/>
      <c r="FTC31" s="3"/>
      <c r="FTD31" s="3"/>
      <c r="FTE31" s="3"/>
      <c r="FTF31" s="3"/>
      <c r="FTG31" s="3"/>
      <c r="FTH31" s="3"/>
      <c r="FTI31" s="3"/>
      <c r="FTJ31" s="3"/>
      <c r="FTK31" s="3"/>
      <c r="FTL31" s="3"/>
      <c r="FTM31" s="3"/>
      <c r="FTN31" s="3"/>
      <c r="FTO31" s="3"/>
      <c r="FTP31" s="3"/>
      <c r="FTQ31" s="3"/>
      <c r="FTR31" s="3"/>
      <c r="FTS31" s="3"/>
      <c r="FTT31" s="3"/>
      <c r="FTU31" s="3"/>
      <c r="FTV31" s="3"/>
      <c r="FTW31" s="3"/>
      <c r="FTX31" s="3"/>
      <c r="FTY31" s="3"/>
      <c r="FTZ31" s="3"/>
      <c r="FUA31" s="3"/>
      <c r="FUB31" s="3"/>
      <c r="FUC31" s="3"/>
      <c r="FUD31" s="3"/>
      <c r="FUE31" s="3"/>
      <c r="FUF31" s="3"/>
      <c r="FUG31" s="3"/>
      <c r="FUH31" s="3"/>
      <c r="FUI31" s="3"/>
      <c r="FUJ31" s="3"/>
      <c r="FUK31" s="3"/>
      <c r="FUL31" s="3"/>
      <c r="FUM31" s="3"/>
      <c r="FUN31" s="3"/>
      <c r="FUO31" s="3"/>
      <c r="FUP31" s="3"/>
      <c r="FUQ31" s="3"/>
      <c r="FUR31" s="3"/>
      <c r="FUS31" s="3"/>
      <c r="FUT31" s="3"/>
      <c r="FUU31" s="3"/>
      <c r="FUV31" s="3"/>
      <c r="FUW31" s="3"/>
      <c r="FUX31" s="3"/>
      <c r="FUY31" s="3"/>
      <c r="FUZ31" s="3"/>
      <c r="FVA31" s="3"/>
      <c r="FVB31" s="3"/>
      <c r="FVC31" s="3"/>
      <c r="FVD31" s="3"/>
      <c r="FVE31" s="3"/>
      <c r="FVF31" s="3"/>
      <c r="FVG31" s="3"/>
      <c r="FVH31" s="3"/>
      <c r="FVI31" s="3"/>
      <c r="FVJ31" s="3"/>
      <c r="FVK31" s="3"/>
      <c r="FVL31" s="3"/>
      <c r="FVM31" s="3"/>
      <c r="FVN31" s="3"/>
      <c r="FVO31" s="3"/>
      <c r="FVP31" s="3"/>
      <c r="FVQ31" s="3"/>
      <c r="FVR31" s="3"/>
      <c r="FVS31" s="3"/>
      <c r="FVT31" s="3"/>
      <c r="FVU31" s="3"/>
      <c r="FVV31" s="3"/>
      <c r="FVW31" s="3"/>
      <c r="FVX31" s="3"/>
      <c r="FVY31" s="3"/>
      <c r="FVZ31" s="3"/>
      <c r="FWA31" s="3"/>
      <c r="FWB31" s="3"/>
      <c r="FWC31" s="3"/>
      <c r="FWD31" s="3"/>
      <c r="FWE31" s="3"/>
      <c r="FWF31" s="3"/>
      <c r="FWG31" s="3"/>
      <c r="FWH31" s="3"/>
      <c r="FWI31" s="3"/>
      <c r="FWJ31" s="3"/>
      <c r="FWK31" s="3"/>
      <c r="FWL31" s="3"/>
      <c r="FWM31" s="3"/>
      <c r="FWN31" s="3"/>
      <c r="FWO31" s="3"/>
      <c r="FWP31" s="3"/>
      <c r="FWQ31" s="3"/>
      <c r="FWR31" s="3"/>
      <c r="FWS31" s="3"/>
      <c r="FWT31" s="3"/>
      <c r="FWU31" s="3"/>
      <c r="FWV31" s="3"/>
      <c r="FWW31" s="3"/>
      <c r="FWX31" s="3"/>
      <c r="FWY31" s="3"/>
      <c r="FWZ31" s="3"/>
      <c r="FXA31" s="3"/>
      <c r="FXB31" s="3"/>
      <c r="FXC31" s="3"/>
      <c r="FXD31" s="3"/>
      <c r="FXE31" s="3"/>
      <c r="FXF31" s="3"/>
      <c r="FXG31" s="3"/>
      <c r="FXH31" s="3"/>
      <c r="FXI31" s="3"/>
      <c r="FXJ31" s="3"/>
      <c r="FXK31" s="3"/>
      <c r="FXL31" s="3"/>
      <c r="FXM31" s="3"/>
      <c r="FXN31" s="3"/>
      <c r="FXO31" s="3"/>
      <c r="FXP31" s="3"/>
      <c r="FXQ31" s="3"/>
      <c r="FXR31" s="3"/>
      <c r="FXS31" s="3"/>
      <c r="FXT31" s="3"/>
      <c r="FXU31" s="3"/>
      <c r="FXV31" s="3"/>
      <c r="FXW31" s="3"/>
      <c r="FXX31" s="3"/>
      <c r="FXY31" s="3"/>
      <c r="FXZ31" s="3"/>
      <c r="FYA31" s="3"/>
      <c r="FYB31" s="3"/>
      <c r="FYC31" s="3"/>
      <c r="FYD31" s="3"/>
      <c r="FYE31" s="3"/>
      <c r="FYF31" s="3"/>
      <c r="FYG31" s="3"/>
      <c r="FYH31" s="3"/>
      <c r="FYI31" s="3"/>
      <c r="FYJ31" s="3"/>
      <c r="FYK31" s="3"/>
      <c r="FYL31" s="3"/>
      <c r="FYM31" s="3"/>
      <c r="FYN31" s="3"/>
      <c r="FYO31" s="3"/>
      <c r="FYP31" s="3"/>
      <c r="FYQ31" s="3"/>
      <c r="FYR31" s="3"/>
      <c r="FYS31" s="3"/>
      <c r="FYT31" s="3"/>
      <c r="FYU31" s="3"/>
      <c r="FYV31" s="3"/>
      <c r="FYW31" s="3"/>
      <c r="FYX31" s="3"/>
      <c r="FYY31" s="3"/>
      <c r="FYZ31" s="3"/>
      <c r="FZA31" s="3"/>
      <c r="FZB31" s="3"/>
      <c r="FZC31" s="3"/>
      <c r="FZD31" s="3"/>
      <c r="FZE31" s="3"/>
      <c r="FZF31" s="3"/>
      <c r="FZG31" s="3"/>
      <c r="FZH31" s="3"/>
      <c r="FZI31" s="3"/>
      <c r="FZJ31" s="3"/>
      <c r="FZK31" s="3"/>
      <c r="FZL31" s="3"/>
      <c r="FZM31" s="3"/>
      <c r="FZN31" s="3"/>
      <c r="FZO31" s="3"/>
      <c r="FZP31" s="3"/>
      <c r="FZQ31" s="3"/>
      <c r="FZR31" s="3"/>
      <c r="FZS31" s="3"/>
      <c r="FZT31" s="3"/>
      <c r="FZU31" s="3"/>
      <c r="FZV31" s="3"/>
      <c r="FZW31" s="3"/>
      <c r="FZX31" s="3"/>
      <c r="FZY31" s="3"/>
      <c r="FZZ31" s="3"/>
      <c r="GAA31" s="3"/>
      <c r="GAB31" s="3"/>
      <c r="GAC31" s="3"/>
      <c r="GAD31" s="3"/>
      <c r="GAE31" s="3"/>
      <c r="GAF31" s="3"/>
      <c r="GAG31" s="3"/>
      <c r="GAH31" s="3"/>
      <c r="GAI31" s="3"/>
      <c r="GAJ31" s="3"/>
      <c r="GAK31" s="3"/>
      <c r="GAL31" s="3"/>
      <c r="GAM31" s="3"/>
      <c r="GAN31" s="3"/>
      <c r="GAO31" s="3"/>
      <c r="GAP31" s="3"/>
      <c r="GAQ31" s="3"/>
      <c r="GAR31" s="3"/>
      <c r="GAS31" s="3"/>
      <c r="GAT31" s="3"/>
      <c r="GAU31" s="3"/>
      <c r="GAV31" s="3"/>
      <c r="GAW31" s="3"/>
      <c r="GAX31" s="3"/>
      <c r="GAY31" s="3"/>
      <c r="GAZ31" s="3"/>
      <c r="GBA31" s="3"/>
      <c r="GBB31" s="3"/>
      <c r="GBC31" s="3"/>
      <c r="GBD31" s="3"/>
      <c r="GBE31" s="3"/>
      <c r="GBF31" s="3"/>
      <c r="GBG31" s="3"/>
      <c r="GBH31" s="3"/>
      <c r="GBI31" s="3"/>
      <c r="GBJ31" s="3"/>
      <c r="GBK31" s="3"/>
      <c r="GBL31" s="3"/>
      <c r="GBM31" s="3"/>
      <c r="GBN31" s="3"/>
      <c r="GBO31" s="3"/>
      <c r="GBP31" s="3"/>
      <c r="GBQ31" s="3"/>
      <c r="GBR31" s="3"/>
      <c r="GBS31" s="3"/>
      <c r="GBT31" s="3"/>
      <c r="GBU31" s="3"/>
      <c r="GBV31" s="3"/>
      <c r="GBW31" s="3"/>
      <c r="GBX31" s="3"/>
      <c r="GBY31" s="3"/>
      <c r="GBZ31" s="3"/>
      <c r="GCA31" s="3"/>
      <c r="GCB31" s="3"/>
      <c r="GCC31" s="3"/>
      <c r="GCD31" s="3"/>
      <c r="GCE31" s="3"/>
      <c r="GCF31" s="3"/>
      <c r="GCG31" s="3"/>
      <c r="GCH31" s="3"/>
      <c r="GCI31" s="3"/>
      <c r="GCJ31" s="3"/>
      <c r="GCK31" s="3"/>
      <c r="GCL31" s="3"/>
      <c r="GCM31" s="3"/>
      <c r="GCN31" s="3"/>
      <c r="GCO31" s="3"/>
      <c r="GCP31" s="3"/>
      <c r="GCQ31" s="3"/>
      <c r="GCR31" s="3"/>
      <c r="GCS31" s="3"/>
      <c r="GCT31" s="3"/>
      <c r="GCU31" s="3"/>
      <c r="GCV31" s="3"/>
      <c r="GCW31" s="3"/>
      <c r="GCX31" s="3"/>
      <c r="GCY31" s="3"/>
      <c r="GCZ31" s="3"/>
      <c r="GDA31" s="3"/>
      <c r="GDB31" s="3"/>
      <c r="GDC31" s="3"/>
      <c r="GDD31" s="3"/>
      <c r="GDE31" s="3"/>
      <c r="GDF31" s="3"/>
      <c r="GDG31" s="3"/>
      <c r="GDH31" s="3"/>
      <c r="GDI31" s="3"/>
      <c r="GDJ31" s="3"/>
      <c r="GDK31" s="3"/>
      <c r="GDL31" s="3"/>
      <c r="GDM31" s="3"/>
      <c r="GDN31" s="3"/>
      <c r="GDO31" s="3"/>
      <c r="GDP31" s="3"/>
      <c r="GDQ31" s="3"/>
      <c r="GDR31" s="3"/>
      <c r="GDS31" s="3"/>
      <c r="GDT31" s="3"/>
      <c r="GDU31" s="3"/>
      <c r="GDV31" s="3"/>
      <c r="GDW31" s="3"/>
      <c r="GDX31" s="3"/>
      <c r="GDY31" s="3"/>
      <c r="GDZ31" s="3"/>
      <c r="GEA31" s="3"/>
      <c r="GEB31" s="3"/>
      <c r="GEC31" s="3"/>
      <c r="GED31" s="3"/>
      <c r="GEE31" s="3"/>
      <c r="GEF31" s="3"/>
      <c r="GEG31" s="3"/>
      <c r="GEH31" s="3"/>
      <c r="GEI31" s="3"/>
      <c r="GEJ31" s="3"/>
      <c r="GEK31" s="3"/>
      <c r="GEL31" s="3"/>
      <c r="GEM31" s="3"/>
      <c r="GEN31" s="3"/>
      <c r="GEO31" s="3"/>
      <c r="GEP31" s="3"/>
      <c r="GEQ31" s="3"/>
      <c r="GER31" s="3"/>
      <c r="GES31" s="3"/>
      <c r="GET31" s="3"/>
      <c r="GEU31" s="3"/>
      <c r="GEV31" s="3"/>
      <c r="GEW31" s="3"/>
      <c r="GEX31" s="3"/>
      <c r="GEY31" s="3"/>
      <c r="GEZ31" s="3"/>
      <c r="GFA31" s="3"/>
      <c r="GFB31" s="3"/>
      <c r="GFC31" s="3"/>
      <c r="GFD31" s="3"/>
      <c r="GFE31" s="3"/>
      <c r="GFF31" s="3"/>
      <c r="GFG31" s="3"/>
      <c r="GFH31" s="3"/>
      <c r="GFI31" s="3"/>
      <c r="GFJ31" s="3"/>
      <c r="GFK31" s="3"/>
      <c r="GFL31" s="3"/>
      <c r="GFM31" s="3"/>
      <c r="GFN31" s="3"/>
      <c r="GFO31" s="3"/>
      <c r="GFP31" s="3"/>
      <c r="GFQ31" s="3"/>
      <c r="GFR31" s="3"/>
      <c r="GFS31" s="3"/>
      <c r="GFT31" s="3"/>
      <c r="GFU31" s="3"/>
      <c r="GFV31" s="3"/>
      <c r="GFW31" s="3"/>
      <c r="GFX31" s="3"/>
      <c r="GFY31" s="3"/>
      <c r="GFZ31" s="3"/>
      <c r="GGA31" s="3"/>
      <c r="GGB31" s="3"/>
      <c r="GGC31" s="3"/>
      <c r="GGD31" s="3"/>
      <c r="GGE31" s="3"/>
      <c r="GGF31" s="3"/>
      <c r="GGG31" s="3"/>
      <c r="GGH31" s="3"/>
      <c r="GGI31" s="3"/>
      <c r="GGJ31" s="3"/>
      <c r="GGK31" s="3"/>
      <c r="GGL31" s="3"/>
      <c r="GGM31" s="3"/>
      <c r="GGN31" s="3"/>
      <c r="GGO31" s="3"/>
      <c r="GGP31" s="3"/>
      <c r="GGQ31" s="3"/>
      <c r="GGR31" s="3"/>
      <c r="GGS31" s="3"/>
      <c r="GGT31" s="3"/>
      <c r="GGU31" s="3"/>
      <c r="GGV31" s="3"/>
      <c r="GGW31" s="3"/>
      <c r="GGX31" s="3"/>
      <c r="GGY31" s="3"/>
      <c r="GGZ31" s="3"/>
      <c r="GHA31" s="3"/>
      <c r="GHB31" s="3"/>
      <c r="GHC31" s="3"/>
      <c r="GHD31" s="3"/>
      <c r="GHE31" s="3"/>
      <c r="GHF31" s="3"/>
      <c r="GHG31" s="3"/>
      <c r="GHH31" s="3"/>
      <c r="GHI31" s="3"/>
      <c r="GHJ31" s="3"/>
    </row>
    <row r="32" spans="87:4950" x14ac:dyDescent="0.2"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  <c r="RM32" s="3"/>
      <c r="RN32" s="3"/>
      <c r="RO32" s="3"/>
      <c r="RP32" s="3"/>
      <c r="RQ32" s="3"/>
      <c r="RR32" s="3"/>
      <c r="RS32" s="3"/>
      <c r="RT32" s="3"/>
      <c r="RU32" s="3"/>
      <c r="RV32" s="3"/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/>
      <c r="SS32" s="3"/>
      <c r="ST32" s="3"/>
      <c r="SU32" s="3"/>
      <c r="SV32" s="3"/>
      <c r="SW32" s="3"/>
      <c r="SX32" s="3"/>
      <c r="SY32" s="3"/>
      <c r="SZ32" s="3"/>
      <c r="TA32" s="3"/>
      <c r="TB32" s="3"/>
      <c r="TC32" s="3"/>
      <c r="TD32" s="3"/>
      <c r="TE32" s="3"/>
      <c r="TF32" s="3"/>
      <c r="TG32" s="3"/>
      <c r="TH32" s="3"/>
      <c r="TI32" s="3"/>
      <c r="TJ32" s="3"/>
      <c r="TK32" s="3"/>
      <c r="TL32" s="3"/>
      <c r="TM32" s="3"/>
      <c r="TN32" s="3"/>
      <c r="TO32" s="3"/>
      <c r="TP32" s="3"/>
      <c r="TQ32" s="3"/>
      <c r="TR32" s="3"/>
      <c r="TS32" s="3"/>
      <c r="TT32" s="3"/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/>
      <c r="UR32" s="3"/>
      <c r="US32" s="3"/>
      <c r="UT32" s="3"/>
      <c r="UU32" s="3"/>
      <c r="UV32" s="3"/>
      <c r="UW32" s="3"/>
      <c r="UX32" s="3"/>
      <c r="UY32" s="3"/>
      <c r="UZ32" s="3"/>
      <c r="VA32" s="3"/>
      <c r="VB32" s="3"/>
      <c r="VC32" s="3"/>
      <c r="VD32" s="3"/>
      <c r="VE32" s="3"/>
      <c r="VF32" s="3"/>
      <c r="VG32" s="3"/>
      <c r="VH32" s="3"/>
      <c r="VI32" s="3"/>
      <c r="VJ32" s="3"/>
      <c r="VK32" s="3"/>
      <c r="VL32" s="3"/>
      <c r="VM32" s="3"/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/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/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/>
      <c r="AAN32" s="3"/>
      <c r="AAO32" s="3"/>
      <c r="AAP32" s="3"/>
      <c r="AAQ32" s="3"/>
      <c r="AAR32" s="3"/>
      <c r="AAS32" s="3"/>
      <c r="AAT32" s="3"/>
      <c r="AAU32" s="3"/>
      <c r="AAV32" s="3"/>
      <c r="AAW32" s="3"/>
      <c r="AAX32" s="3"/>
      <c r="AAY32" s="3"/>
      <c r="AAZ32" s="3"/>
      <c r="ABA32" s="3"/>
      <c r="ABB32" s="3"/>
      <c r="ABC32" s="3"/>
      <c r="ABD32" s="3"/>
      <c r="ABE32" s="3"/>
      <c r="ABF32" s="3"/>
      <c r="ABG32" s="3"/>
      <c r="ABH32" s="3"/>
      <c r="ABI32" s="3"/>
      <c r="ABJ32" s="3"/>
      <c r="ABK32" s="3"/>
      <c r="ABL32" s="3"/>
      <c r="ABM32" s="3"/>
      <c r="ABN32" s="3"/>
      <c r="ABO32" s="3"/>
      <c r="ABP32" s="3"/>
      <c r="ABQ32" s="3"/>
      <c r="ABR32" s="3"/>
      <c r="ABS32" s="3"/>
      <c r="ABT32" s="3"/>
      <c r="ABU32" s="3"/>
      <c r="ABV32" s="3"/>
      <c r="ABW32" s="3"/>
      <c r="ABX32" s="3"/>
      <c r="ABY32" s="3"/>
      <c r="ABZ32" s="3"/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/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/>
      <c r="ADR32" s="3"/>
      <c r="ADS32" s="3"/>
      <c r="ADT32" s="3"/>
      <c r="ADU32" s="3"/>
      <c r="ADV32" s="3"/>
      <c r="ADW32" s="3"/>
      <c r="ADX32" s="3"/>
      <c r="ADY32" s="3"/>
      <c r="ADZ32" s="3"/>
      <c r="AEA32" s="3"/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/>
      <c r="AEV32" s="3"/>
      <c r="AEW32" s="3"/>
      <c r="AEX32" s="3"/>
      <c r="AEY32" s="3"/>
      <c r="AEZ32" s="3"/>
      <c r="AFA32" s="3"/>
      <c r="AFB32" s="3"/>
      <c r="AFC32" s="3"/>
      <c r="AFD32" s="3"/>
      <c r="AFE32" s="3"/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/>
      <c r="AGG32" s="3"/>
      <c r="AGH32" s="3"/>
      <c r="AGI32" s="3"/>
      <c r="AGJ32" s="3"/>
      <c r="AGK32" s="3"/>
      <c r="AGL32" s="3"/>
      <c r="AGM32" s="3"/>
      <c r="AGN32" s="3"/>
      <c r="AGO32" s="3"/>
      <c r="AGP32" s="3"/>
      <c r="AGQ32" s="3"/>
      <c r="AGR32" s="3"/>
      <c r="AGS32" s="3"/>
      <c r="AGT32" s="3"/>
      <c r="AGU32" s="3"/>
      <c r="AGV32" s="3"/>
      <c r="AGW32" s="3"/>
      <c r="AGX32" s="3"/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/>
      <c r="AHV32" s="3"/>
      <c r="AHW32" s="3"/>
      <c r="AHX32" s="3"/>
      <c r="AHY32" s="3"/>
      <c r="AHZ32" s="3"/>
      <c r="AIA32" s="3"/>
      <c r="AIB32" s="3"/>
      <c r="AIC32" s="3"/>
      <c r="AID32" s="3"/>
      <c r="AIE32" s="3"/>
      <c r="AIF32" s="3"/>
      <c r="AIG32" s="3"/>
      <c r="AIH32" s="3"/>
      <c r="AII32" s="3"/>
      <c r="AIJ32" s="3"/>
      <c r="AIK32" s="3"/>
      <c r="AIL32" s="3"/>
      <c r="AIM32" s="3"/>
      <c r="AIN32" s="3"/>
      <c r="AIO32" s="3"/>
      <c r="AIP32" s="3"/>
      <c r="AIQ32" s="3"/>
      <c r="AIR32" s="3"/>
      <c r="AIS32" s="3"/>
      <c r="AIT32" s="3"/>
      <c r="AIU32" s="3"/>
      <c r="AIV32" s="3"/>
      <c r="AIW32" s="3"/>
      <c r="AIX32" s="3"/>
      <c r="AIY32" s="3"/>
      <c r="AIZ32" s="3"/>
      <c r="AJA32" s="3"/>
      <c r="AJB32" s="3"/>
      <c r="AJC32" s="3"/>
      <c r="AJD32" s="3"/>
      <c r="AJE32" s="3"/>
      <c r="AJF32" s="3"/>
      <c r="AJG32" s="3"/>
      <c r="AJH32" s="3"/>
      <c r="AJI32" s="3"/>
      <c r="AJJ32" s="3"/>
      <c r="AJK32" s="3"/>
      <c r="AJL32" s="3"/>
      <c r="AJM32" s="3"/>
      <c r="AJN32" s="3"/>
      <c r="AJO32" s="3"/>
      <c r="AJP32" s="3"/>
      <c r="AJQ32" s="3"/>
      <c r="AJR32" s="3"/>
      <c r="AJS32" s="3"/>
      <c r="AJT32" s="3"/>
      <c r="AJU32" s="3"/>
      <c r="AJV32" s="3"/>
      <c r="AJW32" s="3"/>
      <c r="AJX32" s="3"/>
      <c r="AJY32" s="3"/>
      <c r="AJZ32" s="3"/>
      <c r="AKA32" s="3"/>
      <c r="AKB32" s="3"/>
      <c r="AKC32" s="3"/>
      <c r="AKD32" s="3"/>
      <c r="AKE32" s="3"/>
      <c r="AKF32" s="3"/>
      <c r="AKG32" s="3"/>
      <c r="AKH32" s="3"/>
      <c r="AKI32" s="3"/>
      <c r="AKJ32" s="3"/>
      <c r="AKK32" s="3"/>
      <c r="AKL32" s="3"/>
      <c r="AKM32" s="3"/>
      <c r="AKN32" s="3"/>
      <c r="AKO32" s="3"/>
      <c r="AKP32" s="3"/>
      <c r="AKQ32" s="3"/>
      <c r="AKR32" s="3"/>
      <c r="AKS32" s="3"/>
      <c r="AKT32" s="3"/>
      <c r="AKU32" s="3"/>
      <c r="AKV32" s="3"/>
      <c r="AKW32" s="3"/>
      <c r="AKX32" s="3"/>
      <c r="AKY32" s="3"/>
      <c r="AKZ32" s="3"/>
      <c r="ALA32" s="3"/>
      <c r="ALB32" s="3"/>
      <c r="ALC32" s="3"/>
      <c r="ALD32" s="3"/>
      <c r="ALE32" s="3"/>
      <c r="ALF32" s="3"/>
      <c r="ALG32" s="3"/>
      <c r="ALH32" s="3"/>
      <c r="ALI32" s="3"/>
      <c r="ALJ32" s="3"/>
      <c r="ALK32" s="3"/>
      <c r="ALL32" s="3"/>
      <c r="ALM32" s="3"/>
      <c r="ALN32" s="3"/>
      <c r="ALO32" s="3"/>
      <c r="ALP32" s="3"/>
      <c r="ALQ32" s="3"/>
      <c r="ALR32" s="3"/>
      <c r="ALS32" s="3"/>
      <c r="ALT32" s="3"/>
      <c r="ALU32" s="3"/>
      <c r="ALV32" s="3"/>
      <c r="ALW32" s="3"/>
      <c r="ALX32" s="3"/>
      <c r="ALY32" s="3"/>
      <c r="ALZ32" s="3"/>
      <c r="AMA32" s="3"/>
      <c r="AMB32" s="3"/>
      <c r="AMC32" s="3"/>
      <c r="AMD32" s="3"/>
      <c r="AME32" s="3"/>
      <c r="AMF32" s="3"/>
      <c r="AMG32" s="3"/>
      <c r="AMH32" s="3"/>
      <c r="AMI32" s="3"/>
      <c r="AMJ32" s="3"/>
      <c r="AMK32" s="3"/>
      <c r="AML32" s="3"/>
      <c r="AMM32" s="3"/>
      <c r="AMN32" s="3"/>
      <c r="AMO32" s="3"/>
      <c r="AMP32" s="3"/>
      <c r="AMQ32" s="3"/>
      <c r="AMR32" s="3"/>
      <c r="AMS32" s="3"/>
      <c r="AMT32" s="3"/>
      <c r="AMU32" s="3"/>
      <c r="AMV32" s="3"/>
      <c r="AMW32" s="3"/>
      <c r="AMX32" s="3"/>
      <c r="AMY32" s="3"/>
      <c r="AMZ32" s="3"/>
      <c r="ANA32" s="3"/>
      <c r="ANB32" s="3"/>
      <c r="ANC32" s="3"/>
      <c r="AND32" s="3"/>
      <c r="ANE32" s="3"/>
      <c r="ANF32" s="3"/>
      <c r="ANG32" s="3"/>
      <c r="ANH32" s="3"/>
      <c r="ANI32" s="3"/>
      <c r="ANJ32" s="3"/>
      <c r="ANK32" s="3"/>
      <c r="ANL32" s="3"/>
      <c r="ANM32" s="3"/>
      <c r="ANN32" s="3"/>
      <c r="ANO32" s="3"/>
      <c r="ANP32" s="3"/>
      <c r="ANQ32" s="3"/>
      <c r="ANR32" s="3"/>
      <c r="ANS32" s="3"/>
      <c r="ANT32" s="3"/>
      <c r="ANU32" s="3"/>
      <c r="ANV32" s="3"/>
      <c r="ANW32" s="3"/>
      <c r="ANX32" s="3"/>
      <c r="ANY32" s="3"/>
      <c r="ANZ32" s="3"/>
      <c r="AOA32" s="3"/>
      <c r="AOB32" s="3"/>
      <c r="AOC32" s="3"/>
      <c r="AOD32" s="3"/>
      <c r="AOE32" s="3"/>
      <c r="AOF32" s="3"/>
      <c r="AOG32" s="3"/>
      <c r="AOH32" s="3"/>
      <c r="AOI32" s="3"/>
      <c r="AOJ32" s="3"/>
      <c r="AOK32" s="3"/>
      <c r="AOL32" s="3"/>
      <c r="AOM32" s="3"/>
      <c r="AON32" s="3"/>
      <c r="AOO32" s="3"/>
      <c r="AOP32" s="3"/>
      <c r="AOQ32" s="3"/>
      <c r="AOR32" s="3"/>
      <c r="AOS32" s="3"/>
      <c r="AOT32" s="3"/>
      <c r="AOU32" s="3"/>
      <c r="AOV32" s="3"/>
      <c r="AOW32" s="3"/>
      <c r="AOX32" s="3"/>
      <c r="AOY32" s="3"/>
      <c r="AOZ32" s="3"/>
      <c r="APA32" s="3"/>
      <c r="APB32" s="3"/>
      <c r="APC32" s="3"/>
      <c r="APD32" s="3"/>
      <c r="APE32" s="3"/>
      <c r="APF32" s="3"/>
      <c r="APG32" s="3"/>
      <c r="APH32" s="3"/>
      <c r="API32" s="3"/>
      <c r="APJ32" s="3"/>
      <c r="APK32" s="3"/>
      <c r="APL32" s="3"/>
      <c r="APM32" s="3"/>
      <c r="APN32" s="3"/>
      <c r="APO32" s="3"/>
      <c r="APP32" s="3"/>
      <c r="APQ32" s="3"/>
      <c r="APR32" s="3"/>
      <c r="APS32" s="3"/>
      <c r="APT32" s="3"/>
      <c r="APU32" s="3"/>
      <c r="APV32" s="3"/>
      <c r="APW32" s="3"/>
      <c r="APX32" s="3"/>
      <c r="APY32" s="3"/>
      <c r="APZ32" s="3"/>
      <c r="AQA32" s="3"/>
      <c r="AQB32" s="3"/>
      <c r="AQC32" s="3"/>
      <c r="AQD32" s="3"/>
      <c r="AQE32" s="3"/>
      <c r="AQF32" s="3"/>
      <c r="AQG32" s="3"/>
      <c r="AQH32" s="3"/>
      <c r="AQI32" s="3"/>
      <c r="AQJ32" s="3"/>
      <c r="AQK32" s="3"/>
      <c r="AQL32" s="3"/>
      <c r="AQM32" s="3"/>
      <c r="AQN32" s="3"/>
      <c r="AQO32" s="3"/>
      <c r="AQP32" s="3"/>
      <c r="AQQ32" s="3"/>
      <c r="AQR32" s="3"/>
      <c r="AQS32" s="3"/>
      <c r="AQT32" s="3"/>
      <c r="AQU32" s="3"/>
      <c r="AQV32" s="3"/>
      <c r="AQW32" s="3"/>
      <c r="AQX32" s="3"/>
      <c r="AQY32" s="3"/>
      <c r="AQZ32" s="3"/>
      <c r="ARA32" s="3"/>
      <c r="ARB32" s="3"/>
      <c r="ARC32" s="3"/>
      <c r="ARD32" s="3"/>
      <c r="ARE32" s="3"/>
      <c r="ARF32" s="3"/>
      <c r="ARG32" s="3"/>
      <c r="ARH32" s="3"/>
      <c r="ARI32" s="3"/>
      <c r="ARJ32" s="3"/>
      <c r="ARK32" s="3"/>
      <c r="ARL32" s="3"/>
      <c r="ARM32" s="3"/>
      <c r="ARN32" s="3"/>
      <c r="ARO32" s="3"/>
      <c r="ARP32" s="3"/>
      <c r="ARQ32" s="3"/>
      <c r="ARR32" s="3"/>
      <c r="ARS32" s="3"/>
      <c r="ART32" s="3"/>
      <c r="ARU32" s="3"/>
      <c r="ARV32" s="3"/>
      <c r="ARW32" s="3"/>
      <c r="ARX32" s="3"/>
      <c r="ARY32" s="3"/>
      <c r="ARZ32" s="3"/>
      <c r="ASA32" s="3"/>
      <c r="ASB32" s="3"/>
      <c r="ASC32" s="3"/>
      <c r="ASD32" s="3"/>
      <c r="ASE32" s="3"/>
      <c r="ASF32" s="3"/>
      <c r="ASG32" s="3"/>
      <c r="ASH32" s="3"/>
      <c r="ASI32" s="3"/>
      <c r="ASJ32" s="3"/>
      <c r="ASK32" s="3"/>
      <c r="ASL32" s="3"/>
      <c r="ASM32" s="3"/>
      <c r="ASN32" s="3"/>
      <c r="ASO32" s="3"/>
      <c r="ASP32" s="3"/>
      <c r="ASQ32" s="3"/>
      <c r="ASR32" s="3"/>
      <c r="ASS32" s="3"/>
      <c r="AST32" s="3"/>
      <c r="ASU32" s="3"/>
      <c r="ASV32" s="3"/>
      <c r="ASW32" s="3"/>
      <c r="ASX32" s="3"/>
      <c r="ASY32" s="3"/>
      <c r="ASZ32" s="3"/>
      <c r="ATA32" s="3"/>
      <c r="ATB32" s="3"/>
      <c r="ATC32" s="3"/>
      <c r="ATD32" s="3"/>
      <c r="ATE32" s="3"/>
      <c r="ATF32" s="3"/>
      <c r="ATG32" s="3"/>
      <c r="ATH32" s="3"/>
      <c r="ATI32" s="3"/>
      <c r="ATJ32" s="3"/>
      <c r="ATK32" s="3"/>
      <c r="ATL32" s="3"/>
      <c r="ATM32" s="3"/>
      <c r="ATN32" s="3"/>
      <c r="ATO32" s="3"/>
      <c r="ATP32" s="3"/>
      <c r="ATQ32" s="3"/>
      <c r="ATR32" s="3"/>
      <c r="ATS32" s="3"/>
      <c r="ATT32" s="3"/>
      <c r="ATU32" s="3"/>
      <c r="ATV32" s="3"/>
      <c r="ATW32" s="3"/>
      <c r="ATX32" s="3"/>
      <c r="ATY32" s="3"/>
      <c r="ATZ32" s="3"/>
      <c r="AUA32" s="3"/>
      <c r="AUB32" s="3"/>
      <c r="AUC32" s="3"/>
      <c r="AUD32" s="3"/>
      <c r="AUE32" s="3"/>
      <c r="AUF32" s="3"/>
      <c r="AUG32" s="3"/>
      <c r="AUH32" s="3"/>
      <c r="AUI32" s="3"/>
      <c r="AUJ32" s="3"/>
      <c r="AUK32" s="3"/>
      <c r="AUL32" s="3"/>
      <c r="AUM32" s="3"/>
      <c r="AUN32" s="3"/>
      <c r="AUO32" s="3"/>
      <c r="AUP32" s="3"/>
      <c r="AUQ32" s="3"/>
      <c r="AUR32" s="3"/>
      <c r="AUS32" s="3"/>
      <c r="AUT32" s="3"/>
      <c r="AUU32" s="3"/>
      <c r="AUV32" s="3"/>
      <c r="AUW32" s="3"/>
      <c r="AUX32" s="3"/>
      <c r="AUY32" s="3"/>
      <c r="AUZ32" s="3"/>
      <c r="AVA32" s="3"/>
      <c r="AVB32" s="3"/>
      <c r="AVC32" s="3"/>
      <c r="AVD32" s="3"/>
      <c r="AVE32" s="3"/>
      <c r="AVF32" s="3"/>
      <c r="AVG32" s="3"/>
      <c r="AVH32" s="3"/>
      <c r="AVI32" s="3"/>
      <c r="AVJ32" s="3"/>
      <c r="AVK32" s="3"/>
      <c r="AVL32" s="3"/>
      <c r="AVM32" s="3"/>
      <c r="AVN32" s="3"/>
      <c r="AVO32" s="3"/>
      <c r="AVP32" s="3"/>
      <c r="AVQ32" s="3"/>
      <c r="AVR32" s="3"/>
      <c r="AVS32" s="3"/>
      <c r="AVT32" s="3"/>
      <c r="AVU32" s="3"/>
      <c r="AVV32" s="3"/>
      <c r="AVW32" s="3"/>
      <c r="AVX32" s="3"/>
      <c r="AVY32" s="3"/>
      <c r="AVZ32" s="3"/>
      <c r="AWA32" s="3"/>
      <c r="AWB32" s="3"/>
      <c r="AWC32" s="3"/>
      <c r="AWD32" s="3"/>
      <c r="AWE32" s="3"/>
      <c r="AWF32" s="3"/>
      <c r="AWG32" s="3"/>
      <c r="AWH32" s="3"/>
      <c r="AWI32" s="3"/>
      <c r="AWJ32" s="3"/>
      <c r="AWK32" s="3"/>
      <c r="AWL32" s="3"/>
      <c r="AWM32" s="3"/>
      <c r="AWN32" s="3"/>
      <c r="AWO32" s="3"/>
      <c r="AWP32" s="3"/>
      <c r="AWQ32" s="3"/>
      <c r="AWR32" s="3"/>
      <c r="AWS32" s="3"/>
      <c r="AWT32" s="3"/>
      <c r="AWU32" s="3"/>
      <c r="AWV32" s="3"/>
      <c r="AWW32" s="3"/>
      <c r="AWX32" s="3"/>
      <c r="AWY32" s="3"/>
      <c r="AWZ32" s="3"/>
      <c r="AXA32" s="3"/>
      <c r="AXB32" s="3"/>
      <c r="AXC32" s="3"/>
      <c r="AXD32" s="3"/>
      <c r="AXE32" s="3"/>
      <c r="AXF32" s="3"/>
      <c r="AXG32" s="3"/>
      <c r="AXH32" s="3"/>
      <c r="AXI32" s="3"/>
      <c r="AXJ32" s="3"/>
      <c r="AXK32" s="3"/>
      <c r="AXL32" s="3"/>
      <c r="AXM32" s="3"/>
      <c r="AXN32" s="3"/>
      <c r="AXO32" s="3"/>
      <c r="AXP32" s="3"/>
      <c r="AXQ32" s="3"/>
      <c r="AXR32" s="3"/>
      <c r="AXS32" s="3"/>
      <c r="AXT32" s="3"/>
      <c r="AXU32" s="3"/>
      <c r="AXV32" s="3"/>
      <c r="AXW32" s="3"/>
      <c r="AXX32" s="3"/>
      <c r="AXY32" s="3"/>
      <c r="AXZ32" s="3"/>
      <c r="AYA32" s="3"/>
      <c r="AYB32" s="3"/>
      <c r="AYC32" s="3"/>
      <c r="AYD32" s="3"/>
      <c r="AYE32" s="3"/>
      <c r="AYF32" s="3"/>
      <c r="AYG32" s="3"/>
      <c r="AYH32" s="3"/>
      <c r="AYI32" s="3"/>
      <c r="AYJ32" s="3"/>
      <c r="AYK32" s="3"/>
      <c r="AYL32" s="3"/>
      <c r="AYM32" s="3"/>
      <c r="AYN32" s="3"/>
      <c r="AYO32" s="3"/>
      <c r="AYP32" s="3"/>
      <c r="AYQ32" s="3"/>
      <c r="AYR32" s="3"/>
      <c r="AYS32" s="3"/>
      <c r="AYT32" s="3"/>
      <c r="AYU32" s="3"/>
      <c r="AYV32" s="3"/>
      <c r="AYW32" s="3"/>
      <c r="AYX32" s="3"/>
      <c r="AYY32" s="3"/>
      <c r="AYZ32" s="3"/>
      <c r="AZA32" s="3"/>
      <c r="AZB32" s="3"/>
      <c r="AZC32" s="3"/>
      <c r="AZD32" s="3"/>
      <c r="AZE32" s="3"/>
      <c r="AZF32" s="3"/>
      <c r="AZG32" s="3"/>
      <c r="AZH32" s="3"/>
      <c r="AZI32" s="3"/>
      <c r="AZJ32" s="3"/>
      <c r="AZK32" s="3"/>
      <c r="AZL32" s="3"/>
      <c r="AZM32" s="3"/>
      <c r="AZN32" s="3"/>
      <c r="AZO32" s="3"/>
      <c r="AZP32" s="3"/>
      <c r="AZQ32" s="3"/>
      <c r="AZR32" s="3"/>
      <c r="AZS32" s="3"/>
      <c r="AZT32" s="3"/>
      <c r="AZU32" s="3"/>
      <c r="AZV32" s="3"/>
      <c r="AZW32" s="3"/>
      <c r="AZX32" s="3"/>
      <c r="AZY32" s="3"/>
      <c r="AZZ32" s="3"/>
      <c r="BAA32" s="3"/>
      <c r="BAB32" s="3"/>
      <c r="BAC32" s="3"/>
      <c r="BAD32" s="3"/>
      <c r="BAE32" s="3"/>
      <c r="BAF32" s="3"/>
      <c r="BAG32" s="3"/>
      <c r="BAH32" s="3"/>
      <c r="BAI32" s="3"/>
      <c r="BAJ32" s="3"/>
      <c r="BAK32" s="3"/>
      <c r="BAL32" s="3"/>
      <c r="BAM32" s="3"/>
      <c r="BAN32" s="3"/>
      <c r="BAO32" s="3"/>
      <c r="BAP32" s="3"/>
      <c r="BAQ32" s="3"/>
      <c r="BAR32" s="3"/>
      <c r="BAS32" s="3"/>
      <c r="BAT32" s="3"/>
      <c r="BAU32" s="3"/>
      <c r="BAV32" s="3"/>
      <c r="BAW32" s="3"/>
      <c r="BAX32" s="3"/>
      <c r="BAY32" s="3"/>
      <c r="BAZ32" s="3"/>
      <c r="BBA32" s="3"/>
      <c r="BBB32" s="3"/>
      <c r="BBC32" s="3"/>
      <c r="BBD32" s="3"/>
      <c r="BBE32" s="3"/>
      <c r="BBF32" s="3"/>
      <c r="BBG32" s="3"/>
      <c r="BBH32" s="3"/>
      <c r="BBI32" s="3"/>
      <c r="BBJ32" s="3"/>
      <c r="BBK32" s="3"/>
      <c r="BBL32" s="3"/>
      <c r="BBM32" s="3"/>
      <c r="BBN32" s="3"/>
      <c r="BBO32" s="3"/>
      <c r="BBP32" s="3"/>
      <c r="BBQ32" s="3"/>
      <c r="BBR32" s="3"/>
      <c r="BBS32" s="3"/>
      <c r="BBT32" s="3"/>
      <c r="BBU32" s="3"/>
      <c r="BBV32" s="3"/>
      <c r="BBW32" s="3"/>
      <c r="BBX32" s="3"/>
      <c r="BBY32" s="3"/>
      <c r="BBZ32" s="3"/>
      <c r="BCA32" s="3"/>
      <c r="BCB32" s="3"/>
      <c r="BCC32" s="3"/>
      <c r="BCD32" s="3"/>
      <c r="BCE32" s="3"/>
      <c r="BCF32" s="3"/>
      <c r="BCG32" s="3"/>
      <c r="BCH32" s="3"/>
      <c r="BCI32" s="3"/>
      <c r="BCJ32" s="3"/>
      <c r="BCK32" s="3"/>
      <c r="BCL32" s="3"/>
      <c r="BCM32" s="3"/>
      <c r="BCN32" s="3"/>
      <c r="BCO32" s="3"/>
      <c r="BCP32" s="3"/>
      <c r="BCQ32" s="3"/>
      <c r="BCR32" s="3"/>
      <c r="BCS32" s="3"/>
      <c r="BCT32" s="3"/>
      <c r="BCU32" s="3"/>
      <c r="BCV32" s="3"/>
      <c r="BCW32" s="3"/>
      <c r="BCX32" s="3"/>
      <c r="BCY32" s="3"/>
      <c r="BCZ32" s="3"/>
      <c r="BDA32" s="3"/>
      <c r="BDB32" s="3"/>
      <c r="BDC32" s="3"/>
      <c r="BDD32" s="3"/>
      <c r="BDE32" s="3"/>
      <c r="BDF32" s="3"/>
      <c r="BDG32" s="3"/>
      <c r="BDH32" s="3"/>
      <c r="BDI32" s="3"/>
      <c r="BDJ32" s="3"/>
      <c r="BDK32" s="3"/>
      <c r="BDL32" s="3"/>
      <c r="BDM32" s="3"/>
      <c r="BDN32" s="3"/>
      <c r="BDO32" s="3"/>
      <c r="BDP32" s="3"/>
      <c r="BDQ32" s="3"/>
      <c r="BDR32" s="3"/>
      <c r="BDS32" s="3"/>
      <c r="BDT32" s="3"/>
      <c r="BDU32" s="3"/>
      <c r="BDV32" s="3"/>
      <c r="BDW32" s="3"/>
      <c r="BDX32" s="3"/>
      <c r="BDY32" s="3"/>
      <c r="BDZ32" s="3"/>
      <c r="BEA32" s="3"/>
      <c r="BEB32" s="3"/>
      <c r="BEC32" s="3"/>
      <c r="BED32" s="3"/>
      <c r="BEE32" s="3"/>
      <c r="BEF32" s="3"/>
      <c r="BEG32" s="3"/>
      <c r="BEH32" s="3"/>
      <c r="BEI32" s="3"/>
      <c r="BEJ32" s="3"/>
      <c r="BEK32" s="3"/>
      <c r="BEL32" s="3"/>
      <c r="BEM32" s="3"/>
      <c r="BEN32" s="3"/>
      <c r="BEO32" s="3"/>
      <c r="BEP32" s="3"/>
      <c r="BEQ32" s="3"/>
      <c r="BER32" s="3"/>
      <c r="BES32" s="3"/>
      <c r="BET32" s="3"/>
      <c r="BEU32" s="3"/>
      <c r="BEV32" s="3"/>
      <c r="BEW32" s="3"/>
      <c r="BEX32" s="3"/>
      <c r="BEY32" s="3"/>
      <c r="BEZ32" s="3"/>
      <c r="BFA32" s="3"/>
      <c r="BFB32" s="3"/>
      <c r="BFC32" s="3"/>
      <c r="BFD32" s="3"/>
      <c r="BFE32" s="3"/>
      <c r="BFF32" s="3"/>
      <c r="BFG32" s="3"/>
      <c r="BFH32" s="3"/>
      <c r="BFI32" s="3"/>
      <c r="BFJ32" s="3"/>
      <c r="BFK32" s="3"/>
      <c r="BFL32" s="3"/>
      <c r="BFM32" s="3"/>
      <c r="BFN32" s="3"/>
      <c r="BFO32" s="3"/>
      <c r="BFP32" s="3"/>
      <c r="BFQ32" s="3"/>
      <c r="BFR32" s="3"/>
      <c r="BFS32" s="3"/>
      <c r="BFT32" s="3"/>
      <c r="BFU32" s="3"/>
      <c r="BFV32" s="3"/>
      <c r="BFW32" s="3"/>
      <c r="BFX32" s="3"/>
      <c r="BFY32" s="3"/>
      <c r="BFZ32" s="3"/>
      <c r="BGA32" s="3"/>
      <c r="BGB32" s="3"/>
      <c r="BGC32" s="3"/>
      <c r="BGD32" s="3"/>
      <c r="BGE32" s="3"/>
      <c r="BGF32" s="3"/>
      <c r="BGG32" s="3"/>
      <c r="BGH32" s="3"/>
      <c r="BGI32" s="3"/>
      <c r="BGJ32" s="3"/>
      <c r="BGK32" s="3"/>
      <c r="BGL32" s="3"/>
      <c r="BGM32" s="3"/>
      <c r="BGN32" s="3"/>
      <c r="BGO32" s="3"/>
      <c r="BGP32" s="3"/>
      <c r="BGQ32" s="3"/>
      <c r="BGR32" s="3"/>
      <c r="BGS32" s="3"/>
      <c r="BGT32" s="3"/>
      <c r="BGU32" s="3"/>
      <c r="BGV32" s="3"/>
      <c r="BGW32" s="3"/>
      <c r="BGX32" s="3"/>
      <c r="BGY32" s="3"/>
      <c r="BGZ32" s="3"/>
      <c r="BHA32" s="3"/>
      <c r="BHB32" s="3"/>
      <c r="BHC32" s="3"/>
      <c r="BHD32" s="3"/>
      <c r="BHE32" s="3"/>
      <c r="BHF32" s="3"/>
      <c r="BHG32" s="3"/>
      <c r="BHH32" s="3"/>
      <c r="BHI32" s="3"/>
      <c r="BHJ32" s="3"/>
      <c r="BHK32" s="3"/>
      <c r="BHL32" s="3"/>
      <c r="BHM32" s="3"/>
      <c r="BHN32" s="3"/>
      <c r="BHO32" s="3"/>
      <c r="BHP32" s="3"/>
      <c r="BHQ32" s="3"/>
      <c r="BHR32" s="3"/>
      <c r="BHS32" s="3"/>
      <c r="BHT32" s="3"/>
      <c r="BHU32" s="3"/>
      <c r="BHV32" s="3"/>
      <c r="BHW32" s="3"/>
      <c r="BHX32" s="3"/>
      <c r="BHY32" s="3"/>
      <c r="BHZ32" s="3"/>
      <c r="BIA32" s="3"/>
      <c r="BIB32" s="3"/>
      <c r="BIC32" s="3"/>
      <c r="BID32" s="3"/>
      <c r="BIE32" s="3"/>
      <c r="BIF32" s="3"/>
      <c r="BIG32" s="3"/>
      <c r="BIH32" s="3"/>
      <c r="BII32" s="3"/>
      <c r="BIJ32" s="3"/>
      <c r="BIK32" s="3"/>
      <c r="BIL32" s="3"/>
      <c r="BIM32" s="3"/>
      <c r="BIN32" s="3"/>
      <c r="BIO32" s="3"/>
      <c r="BIP32" s="3"/>
      <c r="BIQ32" s="3"/>
      <c r="BIR32" s="3"/>
      <c r="BIS32" s="3"/>
      <c r="BIT32" s="3"/>
      <c r="BIU32" s="3"/>
      <c r="BIV32" s="3"/>
      <c r="BIW32" s="3"/>
      <c r="BIX32" s="3"/>
      <c r="BIY32" s="3"/>
      <c r="BIZ32" s="3"/>
      <c r="BJA32" s="3"/>
      <c r="BJB32" s="3"/>
      <c r="BJC32" s="3"/>
      <c r="BJD32" s="3"/>
      <c r="BJE32" s="3"/>
      <c r="BJF32" s="3"/>
      <c r="BJG32" s="3"/>
      <c r="BJH32" s="3"/>
      <c r="BJI32" s="3"/>
      <c r="BJJ32" s="3"/>
      <c r="BJK32" s="3"/>
      <c r="BJL32" s="3"/>
      <c r="BJM32" s="3"/>
      <c r="BJN32" s="3"/>
      <c r="BJO32" s="3"/>
      <c r="BJP32" s="3"/>
      <c r="BJQ32" s="3"/>
      <c r="BJR32" s="3"/>
      <c r="BJS32" s="3"/>
      <c r="BJT32" s="3"/>
      <c r="BJU32" s="3"/>
      <c r="BJV32" s="3"/>
      <c r="BJW32" s="3"/>
      <c r="BJX32" s="3"/>
      <c r="BJY32" s="3"/>
      <c r="BJZ32" s="3"/>
      <c r="BKA32" s="3"/>
      <c r="BKB32" s="3"/>
      <c r="BKC32" s="3"/>
      <c r="BKD32" s="3"/>
      <c r="BKE32" s="3"/>
      <c r="BKF32" s="3"/>
      <c r="BKG32" s="3"/>
      <c r="BKH32" s="3"/>
      <c r="BKI32" s="3"/>
      <c r="BKJ32" s="3"/>
      <c r="BKK32" s="3"/>
      <c r="BKL32" s="3"/>
      <c r="BKM32" s="3"/>
      <c r="BKN32" s="3"/>
      <c r="BKO32" s="3"/>
      <c r="BKP32" s="3"/>
      <c r="BKQ32" s="3"/>
      <c r="BKR32" s="3"/>
      <c r="BKS32" s="3"/>
      <c r="BKT32" s="3"/>
      <c r="BKU32" s="3"/>
      <c r="BKV32" s="3"/>
      <c r="BKW32" s="3"/>
      <c r="BKX32" s="3"/>
      <c r="BKY32" s="3"/>
      <c r="BKZ32" s="3"/>
      <c r="BLA32" s="3"/>
      <c r="BLB32" s="3"/>
      <c r="BLC32" s="3"/>
      <c r="BLD32" s="3"/>
      <c r="BLE32" s="3"/>
      <c r="BLF32" s="3"/>
      <c r="BLG32" s="3"/>
      <c r="BLH32" s="3"/>
      <c r="BLI32" s="3"/>
      <c r="BLJ32" s="3"/>
      <c r="BLK32" s="3"/>
      <c r="BLL32" s="3"/>
      <c r="BLM32" s="3"/>
      <c r="BLN32" s="3"/>
      <c r="BLO32" s="3"/>
      <c r="BLP32" s="3"/>
      <c r="BLQ32" s="3"/>
      <c r="BLR32" s="3"/>
      <c r="BLS32" s="3"/>
      <c r="BLT32" s="3"/>
      <c r="BLU32" s="3"/>
      <c r="BLV32" s="3"/>
      <c r="BLW32" s="3"/>
      <c r="BLX32" s="3"/>
      <c r="BLY32" s="3"/>
      <c r="BLZ32" s="3"/>
      <c r="BMA32" s="3"/>
      <c r="BMB32" s="3"/>
      <c r="BMC32" s="3"/>
      <c r="BMD32" s="3"/>
      <c r="BME32" s="3"/>
      <c r="BMF32" s="3"/>
      <c r="BMG32" s="3"/>
      <c r="BMH32" s="3"/>
      <c r="BMI32" s="3"/>
      <c r="BMJ32" s="3"/>
      <c r="BMK32" s="3"/>
      <c r="BML32" s="3"/>
      <c r="BMM32" s="3"/>
      <c r="BMN32" s="3"/>
      <c r="BMO32" s="3"/>
      <c r="BMP32" s="3"/>
      <c r="BMQ32" s="3"/>
      <c r="BMR32" s="3"/>
      <c r="BMS32" s="3"/>
      <c r="BMT32" s="3"/>
      <c r="BMU32" s="3"/>
      <c r="BMV32" s="3"/>
      <c r="BMW32" s="3"/>
      <c r="BMX32" s="3"/>
      <c r="BMY32" s="3"/>
      <c r="BMZ32" s="3"/>
      <c r="BNA32" s="3"/>
      <c r="BNB32" s="3"/>
      <c r="BNC32" s="3"/>
      <c r="BND32" s="3"/>
      <c r="BNE32" s="3"/>
      <c r="BNF32" s="3"/>
      <c r="BNG32" s="3"/>
      <c r="BNH32" s="3"/>
      <c r="BNI32" s="3"/>
      <c r="BNJ32" s="3"/>
      <c r="BNK32" s="3"/>
      <c r="BNL32" s="3"/>
      <c r="BNM32" s="3"/>
      <c r="BNN32" s="3"/>
      <c r="BNO32" s="3"/>
      <c r="BNP32" s="3"/>
      <c r="BNQ32" s="3"/>
      <c r="BNR32" s="3"/>
      <c r="BNS32" s="3"/>
      <c r="BNT32" s="3"/>
      <c r="BNU32" s="3"/>
      <c r="BNV32" s="3"/>
      <c r="BNW32" s="3"/>
      <c r="BNX32" s="3"/>
      <c r="BNY32" s="3"/>
      <c r="BNZ32" s="3"/>
      <c r="BOA32" s="3"/>
      <c r="BOB32" s="3"/>
      <c r="BOC32" s="3"/>
      <c r="BOD32" s="3"/>
      <c r="BOE32" s="3"/>
      <c r="BOF32" s="3"/>
      <c r="BOG32" s="3"/>
      <c r="BOH32" s="3"/>
      <c r="BOI32" s="3"/>
      <c r="BOJ32" s="3"/>
      <c r="BOK32" s="3"/>
      <c r="BOL32" s="3"/>
      <c r="BOM32" s="3"/>
      <c r="BON32" s="3"/>
      <c r="BOO32" s="3"/>
      <c r="BOP32" s="3"/>
      <c r="BOQ32" s="3"/>
      <c r="BOR32" s="3"/>
      <c r="BOS32" s="3"/>
      <c r="BOT32" s="3"/>
      <c r="BOU32" s="3"/>
      <c r="BOV32" s="3"/>
      <c r="BOW32" s="3"/>
      <c r="BOX32" s="3"/>
      <c r="BOY32" s="3"/>
      <c r="BOZ32" s="3"/>
      <c r="BPA32" s="3"/>
      <c r="BPB32" s="3"/>
      <c r="BPC32" s="3"/>
      <c r="BPD32" s="3"/>
      <c r="BPE32" s="3"/>
      <c r="BPF32" s="3"/>
      <c r="BPG32" s="3"/>
      <c r="BPH32" s="3"/>
      <c r="BPI32" s="3"/>
      <c r="BPJ32" s="3"/>
      <c r="BPK32" s="3"/>
      <c r="BPL32" s="3"/>
      <c r="BPM32" s="3"/>
      <c r="BPN32" s="3"/>
      <c r="BPO32" s="3"/>
      <c r="BPP32" s="3"/>
      <c r="BPQ32" s="3"/>
      <c r="BPR32" s="3"/>
      <c r="BPS32" s="3"/>
      <c r="BPT32" s="3"/>
      <c r="BPU32" s="3"/>
      <c r="BPV32" s="3"/>
      <c r="BPW32" s="3"/>
      <c r="BPX32" s="3"/>
      <c r="BPY32" s="3"/>
      <c r="BPZ32" s="3"/>
      <c r="BQA32" s="3"/>
      <c r="BQB32" s="3"/>
      <c r="BQC32" s="3"/>
      <c r="BQD32" s="3"/>
      <c r="BQE32" s="3"/>
      <c r="BQF32" s="3"/>
      <c r="BQG32" s="3"/>
      <c r="BQH32" s="3"/>
      <c r="BQI32" s="3"/>
      <c r="BQJ32" s="3"/>
      <c r="BQK32" s="3"/>
      <c r="BQL32" s="3"/>
      <c r="BQM32" s="3"/>
      <c r="BQN32" s="3"/>
      <c r="BQO32" s="3"/>
      <c r="BQP32" s="3"/>
      <c r="BQQ32" s="3"/>
      <c r="BQR32" s="3"/>
      <c r="BQS32" s="3"/>
      <c r="BQT32" s="3"/>
      <c r="BQU32" s="3"/>
      <c r="BQV32" s="3"/>
      <c r="BQW32" s="3"/>
      <c r="BQX32" s="3"/>
      <c r="BQY32" s="3"/>
      <c r="BQZ32" s="3"/>
      <c r="BRA32" s="3"/>
      <c r="BRB32" s="3"/>
      <c r="BRC32" s="3"/>
      <c r="BRD32" s="3"/>
      <c r="BRE32" s="3"/>
      <c r="BRF32" s="3"/>
      <c r="BRG32" s="3"/>
      <c r="BRH32" s="3"/>
      <c r="BRI32" s="3"/>
      <c r="BRJ32" s="3"/>
      <c r="BRK32" s="3"/>
      <c r="BRL32" s="3"/>
      <c r="BRM32" s="3"/>
      <c r="BRN32" s="3"/>
      <c r="BRO32" s="3"/>
      <c r="BRP32" s="3"/>
      <c r="BRQ32" s="3"/>
      <c r="BRR32" s="3"/>
      <c r="BRS32" s="3"/>
      <c r="BRT32" s="3"/>
      <c r="BRU32" s="3"/>
      <c r="BRV32" s="3"/>
      <c r="BRW32" s="3"/>
      <c r="BRX32" s="3"/>
      <c r="BRY32" s="3"/>
      <c r="BRZ32" s="3"/>
      <c r="BSA32" s="3"/>
      <c r="BSB32" s="3"/>
      <c r="BSC32" s="3"/>
      <c r="BSD32" s="3"/>
      <c r="BSE32" s="3"/>
      <c r="BSF32" s="3"/>
      <c r="BSG32" s="3"/>
      <c r="BSH32" s="3"/>
      <c r="BSI32" s="3"/>
      <c r="BSJ32" s="3"/>
      <c r="BSK32" s="3"/>
      <c r="BSL32" s="3"/>
      <c r="BSM32" s="3"/>
      <c r="BSN32" s="3"/>
      <c r="BSO32" s="3"/>
      <c r="BSP32" s="3"/>
      <c r="BSQ32" s="3"/>
      <c r="BSR32" s="3"/>
      <c r="BSS32" s="3"/>
      <c r="BST32" s="3"/>
      <c r="BSU32" s="3"/>
      <c r="BSV32" s="3"/>
      <c r="BSW32" s="3"/>
      <c r="BSX32" s="3"/>
      <c r="BSY32" s="3"/>
      <c r="BSZ32" s="3"/>
      <c r="BTA32" s="3"/>
      <c r="BTB32" s="3"/>
      <c r="BTC32" s="3"/>
      <c r="BTD32" s="3"/>
      <c r="BTE32" s="3"/>
      <c r="BTF32" s="3"/>
      <c r="BTG32" s="3"/>
      <c r="BTH32" s="3"/>
      <c r="BTI32" s="3"/>
      <c r="BTJ32" s="3"/>
      <c r="BTK32" s="3"/>
      <c r="BTL32" s="3"/>
      <c r="BTM32" s="3"/>
      <c r="BTN32" s="3"/>
      <c r="BTO32" s="3"/>
      <c r="BTP32" s="3"/>
      <c r="BTQ32" s="3"/>
      <c r="BTR32" s="3"/>
      <c r="BTS32" s="3"/>
      <c r="BTT32" s="3"/>
      <c r="BTU32" s="3"/>
      <c r="BTV32" s="3"/>
      <c r="BTW32" s="3"/>
      <c r="BTX32" s="3"/>
      <c r="BTY32" s="3"/>
      <c r="BTZ32" s="3"/>
      <c r="BUA32" s="3"/>
      <c r="BUB32" s="3"/>
      <c r="BUC32" s="3"/>
      <c r="BUD32" s="3"/>
      <c r="BUE32" s="3"/>
      <c r="BUF32" s="3"/>
      <c r="BUG32" s="3"/>
      <c r="BUH32" s="3"/>
      <c r="BUI32" s="3"/>
      <c r="BUJ32" s="3"/>
      <c r="BUK32" s="3"/>
      <c r="BUL32" s="3"/>
      <c r="BUM32" s="3"/>
      <c r="BUN32" s="3"/>
      <c r="BUO32" s="3"/>
      <c r="BUP32" s="3"/>
      <c r="BUQ32" s="3"/>
      <c r="BUR32" s="3"/>
      <c r="BUS32" s="3"/>
      <c r="BUT32" s="3"/>
      <c r="BUU32" s="3"/>
      <c r="BUV32" s="3"/>
      <c r="BUW32" s="3"/>
      <c r="BUX32" s="3"/>
      <c r="BUY32" s="3"/>
      <c r="BUZ32" s="3"/>
      <c r="BVA32" s="3"/>
      <c r="BVB32" s="3"/>
      <c r="BVC32" s="3"/>
      <c r="BVD32" s="3"/>
      <c r="BVE32" s="3"/>
      <c r="BVF32" s="3"/>
      <c r="BVG32" s="3"/>
      <c r="BVH32" s="3"/>
      <c r="BVI32" s="3"/>
      <c r="BVJ32" s="3"/>
      <c r="BVK32" s="3"/>
      <c r="BVL32" s="3"/>
      <c r="BVM32" s="3"/>
      <c r="BVN32" s="3"/>
      <c r="BVO32" s="3"/>
      <c r="BVP32" s="3"/>
      <c r="BVQ32" s="3"/>
      <c r="BVR32" s="3"/>
      <c r="BVS32" s="3"/>
      <c r="BVT32" s="3"/>
      <c r="BVU32" s="3"/>
      <c r="BVV32" s="3"/>
      <c r="BVW32" s="3"/>
      <c r="BVX32" s="3"/>
      <c r="BVY32" s="3"/>
      <c r="BVZ32" s="3"/>
      <c r="BWA32" s="3"/>
      <c r="BWB32" s="3"/>
      <c r="BWC32" s="3"/>
      <c r="BWD32" s="3"/>
      <c r="BWE32" s="3"/>
      <c r="BWF32" s="3"/>
      <c r="BWG32" s="3"/>
      <c r="BWH32" s="3"/>
      <c r="BWI32" s="3"/>
      <c r="BWJ32" s="3"/>
      <c r="BWK32" s="3"/>
      <c r="BWL32" s="3"/>
      <c r="BWM32" s="3"/>
      <c r="BWN32" s="3"/>
      <c r="BWO32" s="3"/>
      <c r="BWP32" s="3"/>
      <c r="BWQ32" s="3"/>
      <c r="BWR32" s="3"/>
      <c r="BWS32" s="3"/>
      <c r="BWT32" s="3"/>
      <c r="BWU32" s="3"/>
      <c r="BWV32" s="3"/>
      <c r="BWW32" s="3"/>
      <c r="BWX32" s="3"/>
      <c r="BWY32" s="3"/>
      <c r="BWZ32" s="3"/>
      <c r="BXA32" s="3"/>
      <c r="BXB32" s="3"/>
      <c r="BXC32" s="3"/>
      <c r="BXD32" s="3"/>
      <c r="BXE32" s="3"/>
      <c r="BXF32" s="3"/>
      <c r="BXG32" s="3"/>
      <c r="BXH32" s="3"/>
      <c r="BXI32" s="3"/>
      <c r="BXJ32" s="3"/>
      <c r="BXK32" s="3"/>
      <c r="BXL32" s="3"/>
      <c r="BXM32" s="3"/>
      <c r="BXN32" s="3"/>
      <c r="BXO32" s="3"/>
      <c r="BXP32" s="3"/>
      <c r="BXQ32" s="3"/>
      <c r="BXR32" s="3"/>
      <c r="BXS32" s="3"/>
      <c r="BXT32" s="3"/>
      <c r="BXU32" s="3"/>
      <c r="BXV32" s="3"/>
      <c r="BXW32" s="3"/>
      <c r="BXX32" s="3"/>
      <c r="BXY32" s="3"/>
      <c r="BXZ32" s="3"/>
      <c r="BYA32" s="3"/>
      <c r="BYB32" s="3"/>
      <c r="BYC32" s="3"/>
      <c r="BYD32" s="3"/>
      <c r="BYE32" s="3"/>
      <c r="BYF32" s="3"/>
      <c r="BYG32" s="3"/>
      <c r="BYH32" s="3"/>
      <c r="BYI32" s="3"/>
      <c r="BYJ32" s="3"/>
      <c r="BYK32" s="3"/>
      <c r="BYL32" s="3"/>
      <c r="BYM32" s="3"/>
      <c r="BYN32" s="3"/>
      <c r="BYO32" s="3"/>
      <c r="BYP32" s="3"/>
      <c r="BYQ32" s="3"/>
      <c r="BYR32" s="3"/>
      <c r="BYS32" s="3"/>
      <c r="BYT32" s="3"/>
      <c r="BYU32" s="3"/>
      <c r="BYV32" s="3"/>
      <c r="BYW32" s="3"/>
      <c r="BYX32" s="3"/>
      <c r="BYY32" s="3"/>
      <c r="BYZ32" s="3"/>
      <c r="BZA32" s="3"/>
      <c r="BZB32" s="3"/>
      <c r="BZC32" s="3"/>
      <c r="BZD32" s="3"/>
      <c r="BZE32" s="3"/>
      <c r="BZF32" s="3"/>
      <c r="BZG32" s="3"/>
      <c r="BZH32" s="3"/>
      <c r="BZI32" s="3"/>
      <c r="BZJ32" s="3"/>
      <c r="BZK32" s="3"/>
      <c r="BZL32" s="3"/>
      <c r="BZM32" s="3"/>
      <c r="BZN32" s="3"/>
      <c r="BZO32" s="3"/>
      <c r="BZP32" s="3"/>
      <c r="BZQ32" s="3"/>
      <c r="BZR32" s="3"/>
      <c r="BZS32" s="3"/>
      <c r="BZT32" s="3"/>
      <c r="BZU32" s="3"/>
      <c r="BZV32" s="3"/>
      <c r="BZW32" s="3"/>
      <c r="BZX32" s="3"/>
      <c r="BZY32" s="3"/>
      <c r="BZZ32" s="3"/>
      <c r="CAA32" s="3"/>
      <c r="CAB32" s="3"/>
      <c r="CAC32" s="3"/>
      <c r="CAD32" s="3"/>
      <c r="CAE32" s="3"/>
      <c r="CAF32" s="3"/>
      <c r="CAG32" s="3"/>
      <c r="CAH32" s="3"/>
      <c r="CAI32" s="3"/>
      <c r="CAJ32" s="3"/>
      <c r="CAK32" s="3"/>
      <c r="CAL32" s="3"/>
      <c r="CAM32" s="3"/>
      <c r="CAN32" s="3"/>
      <c r="CAO32" s="3"/>
      <c r="CAP32" s="3"/>
      <c r="CAQ32" s="3"/>
      <c r="CAR32" s="3"/>
      <c r="CAS32" s="3"/>
      <c r="CAT32" s="3"/>
      <c r="CAU32" s="3"/>
      <c r="CAV32" s="3"/>
      <c r="CAW32" s="3"/>
      <c r="CAX32" s="3"/>
      <c r="CAY32" s="3"/>
      <c r="CAZ32" s="3"/>
      <c r="CBA32" s="3"/>
      <c r="CBB32" s="3"/>
      <c r="CBC32" s="3"/>
      <c r="CBD32" s="3"/>
      <c r="CBE32" s="3"/>
      <c r="CBF32" s="3"/>
      <c r="CBG32" s="3"/>
      <c r="CBH32" s="3"/>
      <c r="CBI32" s="3"/>
      <c r="CBJ32" s="3"/>
      <c r="CBK32" s="3"/>
      <c r="CBL32" s="3"/>
      <c r="CBM32" s="3"/>
      <c r="CBN32" s="3"/>
      <c r="CBO32" s="3"/>
      <c r="CBP32" s="3"/>
      <c r="CBQ32" s="3"/>
      <c r="CBR32" s="3"/>
      <c r="CBS32" s="3"/>
      <c r="CBT32" s="3"/>
      <c r="CBU32" s="3"/>
      <c r="CBV32" s="3"/>
      <c r="CBW32" s="3"/>
      <c r="CBX32" s="3"/>
      <c r="CBY32" s="3"/>
      <c r="CBZ32" s="3"/>
      <c r="CCA32" s="3"/>
      <c r="CCB32" s="3"/>
      <c r="CCC32" s="3"/>
      <c r="CCD32" s="3"/>
      <c r="CCE32" s="3"/>
      <c r="CCF32" s="3"/>
      <c r="CCG32" s="3"/>
      <c r="CCH32" s="3"/>
      <c r="CCI32" s="3"/>
      <c r="CCJ32" s="3"/>
      <c r="CCK32" s="3"/>
      <c r="CCL32" s="3"/>
      <c r="CCM32" s="3"/>
      <c r="CCN32" s="3"/>
      <c r="CCO32" s="3"/>
      <c r="CCP32" s="3"/>
      <c r="CCQ32" s="3"/>
      <c r="CCR32" s="3"/>
      <c r="CCS32" s="3"/>
      <c r="CCT32" s="3"/>
      <c r="CCU32" s="3"/>
      <c r="CCV32" s="3"/>
      <c r="CCW32" s="3"/>
      <c r="CCX32" s="3"/>
      <c r="CCY32" s="3"/>
      <c r="CCZ32" s="3"/>
      <c r="CDA32" s="3"/>
      <c r="CDB32" s="3"/>
      <c r="CDC32" s="3"/>
      <c r="CDD32" s="3"/>
      <c r="CDE32" s="3"/>
      <c r="CDF32" s="3"/>
      <c r="CDG32" s="3"/>
      <c r="CDH32" s="3"/>
      <c r="CDI32" s="3"/>
      <c r="CDJ32" s="3"/>
      <c r="CDK32" s="3"/>
      <c r="CDL32" s="3"/>
      <c r="CDM32" s="3"/>
      <c r="CDN32" s="3"/>
      <c r="CDO32" s="3"/>
      <c r="CDP32" s="3"/>
      <c r="CDQ32" s="3"/>
      <c r="CDR32" s="3"/>
      <c r="CDS32" s="3"/>
      <c r="CDT32" s="3"/>
      <c r="CDU32" s="3"/>
      <c r="CDV32" s="3"/>
      <c r="CDW32" s="3"/>
      <c r="CDX32" s="3"/>
      <c r="CDY32" s="3"/>
      <c r="CDZ32" s="3"/>
      <c r="CEA32" s="3"/>
      <c r="CEB32" s="3"/>
      <c r="CEC32" s="3"/>
      <c r="CED32" s="3"/>
      <c r="CEE32" s="3"/>
      <c r="CEF32" s="3"/>
      <c r="CEG32" s="3"/>
      <c r="CEH32" s="3"/>
      <c r="CEI32" s="3"/>
      <c r="CEJ32" s="3"/>
      <c r="CEK32" s="3"/>
      <c r="CEL32" s="3"/>
      <c r="CEM32" s="3"/>
      <c r="CEN32" s="3"/>
      <c r="CEO32" s="3"/>
      <c r="CEP32" s="3"/>
      <c r="CEQ32" s="3"/>
      <c r="CER32" s="3"/>
      <c r="CES32" s="3"/>
      <c r="CET32" s="3"/>
      <c r="CEU32" s="3"/>
      <c r="CEV32" s="3"/>
      <c r="CEW32" s="3"/>
      <c r="CEX32" s="3"/>
      <c r="CEY32" s="3"/>
      <c r="CEZ32" s="3"/>
      <c r="CFA32" s="3"/>
      <c r="CFB32" s="3"/>
      <c r="CFC32" s="3"/>
      <c r="CFD32" s="3"/>
      <c r="CFE32" s="3"/>
      <c r="CFF32" s="3"/>
      <c r="CFG32" s="3"/>
      <c r="CFH32" s="3"/>
      <c r="CFI32" s="3"/>
      <c r="CFJ32" s="3"/>
      <c r="CFK32" s="3"/>
      <c r="CFL32" s="3"/>
      <c r="CFM32" s="3"/>
      <c r="CFN32" s="3"/>
      <c r="CFO32" s="3"/>
      <c r="CFP32" s="3"/>
      <c r="CFQ32" s="3"/>
      <c r="CFR32" s="3"/>
      <c r="CFS32" s="3"/>
      <c r="CFT32" s="3"/>
      <c r="CFU32" s="3"/>
      <c r="CFV32" s="3"/>
      <c r="CFW32" s="3"/>
      <c r="CFX32" s="3"/>
      <c r="CFY32" s="3"/>
      <c r="CFZ32" s="3"/>
      <c r="CGA32" s="3"/>
      <c r="CGB32" s="3"/>
      <c r="CGC32" s="3"/>
      <c r="CGD32" s="3"/>
      <c r="CGE32" s="3"/>
      <c r="CGF32" s="3"/>
      <c r="CGG32" s="3"/>
      <c r="CGH32" s="3"/>
      <c r="CGI32" s="3"/>
      <c r="CGJ32" s="3"/>
      <c r="CGK32" s="3"/>
      <c r="CGL32" s="3"/>
      <c r="CGM32" s="3"/>
      <c r="CGN32" s="3"/>
      <c r="CGO32" s="3"/>
      <c r="CGP32" s="3"/>
      <c r="CGQ32" s="3"/>
      <c r="CGR32" s="3"/>
      <c r="CGS32" s="3"/>
      <c r="CGT32" s="3"/>
      <c r="CGU32" s="3"/>
      <c r="CGV32" s="3"/>
      <c r="CGW32" s="3"/>
      <c r="CGX32" s="3"/>
      <c r="CGY32" s="3"/>
      <c r="CGZ32" s="3"/>
      <c r="CHA32" s="3"/>
      <c r="CHB32" s="3"/>
      <c r="CHC32" s="3"/>
      <c r="CHD32" s="3"/>
      <c r="CHE32" s="3"/>
      <c r="CHF32" s="3"/>
      <c r="CHG32" s="3"/>
      <c r="CHH32" s="3"/>
      <c r="CHI32" s="3"/>
      <c r="CHJ32" s="3"/>
      <c r="CHK32" s="3"/>
      <c r="CHL32" s="3"/>
      <c r="CHM32" s="3"/>
      <c r="CHN32" s="3"/>
      <c r="CHO32" s="3"/>
      <c r="CHP32" s="3"/>
      <c r="CHQ32" s="3"/>
      <c r="CHR32" s="3"/>
      <c r="CHS32" s="3"/>
      <c r="CHT32" s="3"/>
      <c r="CHU32" s="3"/>
      <c r="CHV32" s="3"/>
      <c r="CHW32" s="3"/>
      <c r="CHX32" s="3"/>
      <c r="CHY32" s="3"/>
      <c r="CHZ32" s="3"/>
      <c r="CIA32" s="3"/>
      <c r="CIB32" s="3"/>
      <c r="CIC32" s="3"/>
      <c r="CID32" s="3"/>
      <c r="CIE32" s="3"/>
      <c r="CIF32" s="3"/>
      <c r="CIG32" s="3"/>
      <c r="CIH32" s="3"/>
      <c r="CII32" s="3"/>
      <c r="CIJ32" s="3"/>
      <c r="CIK32" s="3"/>
      <c r="CIL32" s="3"/>
      <c r="CIM32" s="3"/>
      <c r="CIN32" s="3"/>
      <c r="CIO32" s="3"/>
      <c r="CIP32" s="3"/>
      <c r="CIQ32" s="3"/>
      <c r="CIR32" s="3"/>
      <c r="CIS32" s="3"/>
      <c r="CIT32" s="3"/>
      <c r="CIU32" s="3"/>
      <c r="CIV32" s="3"/>
      <c r="CIW32" s="3"/>
      <c r="CIX32" s="3"/>
      <c r="CIY32" s="3"/>
      <c r="CIZ32" s="3"/>
      <c r="CJA32" s="3"/>
      <c r="CJB32" s="3"/>
      <c r="CJC32" s="3"/>
      <c r="CJD32" s="3"/>
      <c r="CJE32" s="3"/>
      <c r="CJF32" s="3"/>
      <c r="CJG32" s="3"/>
      <c r="CJH32" s="3"/>
      <c r="CJI32" s="3"/>
      <c r="CJJ32" s="3"/>
      <c r="CJK32" s="3"/>
      <c r="CJL32" s="3"/>
      <c r="CJM32" s="3"/>
      <c r="CJN32" s="3"/>
      <c r="CJO32" s="3"/>
      <c r="CJP32" s="3"/>
      <c r="CJQ32" s="3"/>
      <c r="CJR32" s="3"/>
      <c r="CJS32" s="3"/>
      <c r="CJT32" s="3"/>
      <c r="CJU32" s="3"/>
      <c r="CJV32" s="3"/>
      <c r="CJW32" s="3"/>
      <c r="CJX32" s="3"/>
      <c r="CJY32" s="3"/>
      <c r="CJZ32" s="3"/>
      <c r="CKA32" s="3"/>
      <c r="CKB32" s="3"/>
      <c r="CKC32" s="3"/>
      <c r="CKD32" s="3"/>
      <c r="CKE32" s="3"/>
      <c r="CKF32" s="3"/>
      <c r="CKG32" s="3"/>
      <c r="CKH32" s="3"/>
      <c r="CKI32" s="3"/>
      <c r="CKJ32" s="3"/>
      <c r="CKK32" s="3"/>
      <c r="CKL32" s="3"/>
      <c r="CKM32" s="3"/>
      <c r="CKN32" s="3"/>
      <c r="CKO32" s="3"/>
      <c r="CKP32" s="3"/>
      <c r="CKQ32" s="3"/>
      <c r="CKR32" s="3"/>
      <c r="CKS32" s="3"/>
      <c r="CKT32" s="3"/>
      <c r="CKU32" s="3"/>
      <c r="CKV32" s="3"/>
      <c r="CKW32" s="3"/>
      <c r="CKX32" s="3"/>
      <c r="CKY32" s="3"/>
      <c r="CKZ32" s="3"/>
      <c r="CLA32" s="3"/>
      <c r="CLB32" s="3"/>
      <c r="CLC32" s="3"/>
      <c r="CLD32" s="3"/>
      <c r="CLE32" s="3"/>
      <c r="CLF32" s="3"/>
      <c r="CLG32" s="3"/>
      <c r="CLH32" s="3"/>
      <c r="CLI32" s="3"/>
      <c r="CLJ32" s="3"/>
      <c r="CLK32" s="3"/>
      <c r="CLL32" s="3"/>
      <c r="CLM32" s="3"/>
      <c r="CLN32" s="3"/>
      <c r="CLO32" s="3"/>
      <c r="CLP32" s="3"/>
      <c r="CLQ32" s="3"/>
      <c r="CLR32" s="3"/>
      <c r="CLS32" s="3"/>
      <c r="CLT32" s="3"/>
      <c r="CLU32" s="3"/>
      <c r="CLV32" s="3"/>
      <c r="CLW32" s="3"/>
      <c r="CLX32" s="3"/>
      <c r="CLY32" s="3"/>
      <c r="CLZ32" s="3"/>
      <c r="CMA32" s="3"/>
      <c r="CMB32" s="3"/>
      <c r="CMC32" s="3"/>
      <c r="CMD32" s="3"/>
      <c r="CME32" s="3"/>
      <c r="CMF32" s="3"/>
      <c r="CMG32" s="3"/>
      <c r="CMH32" s="3"/>
      <c r="CMI32" s="3"/>
      <c r="CMJ32" s="3"/>
      <c r="CMK32" s="3"/>
      <c r="CML32" s="3"/>
      <c r="CMM32" s="3"/>
      <c r="CMN32" s="3"/>
      <c r="CMO32" s="3"/>
      <c r="CMP32" s="3"/>
      <c r="CMQ32" s="3"/>
      <c r="CMR32" s="3"/>
      <c r="CMS32" s="3"/>
      <c r="CMT32" s="3"/>
      <c r="CMU32" s="3"/>
      <c r="CMV32" s="3"/>
      <c r="CMW32" s="3"/>
      <c r="CMX32" s="3"/>
      <c r="CMY32" s="3"/>
      <c r="CMZ32" s="3"/>
      <c r="CNA32" s="3"/>
      <c r="CNB32" s="3"/>
      <c r="CNC32" s="3"/>
      <c r="CND32" s="3"/>
      <c r="CNE32" s="3"/>
      <c r="CNF32" s="3"/>
      <c r="CNG32" s="3"/>
      <c r="CNH32" s="3"/>
      <c r="CNI32" s="3"/>
      <c r="CNJ32" s="3"/>
      <c r="CNK32" s="3"/>
      <c r="CNL32" s="3"/>
      <c r="CNM32" s="3"/>
      <c r="CNN32" s="3"/>
      <c r="CNO32" s="3"/>
      <c r="CNP32" s="3"/>
      <c r="CNQ32" s="3"/>
      <c r="CNR32" s="3"/>
      <c r="CNS32" s="3"/>
      <c r="CNT32" s="3"/>
      <c r="CNU32" s="3"/>
      <c r="CNV32" s="3"/>
      <c r="CNW32" s="3"/>
      <c r="CNX32" s="3"/>
      <c r="CNY32" s="3"/>
      <c r="CNZ32" s="3"/>
      <c r="COA32" s="3"/>
      <c r="COB32" s="3"/>
      <c r="COC32" s="3"/>
      <c r="COD32" s="3"/>
      <c r="COE32" s="3"/>
      <c r="COF32" s="3"/>
      <c r="COG32" s="3"/>
      <c r="COH32" s="3"/>
      <c r="COI32" s="3"/>
      <c r="COJ32" s="3"/>
      <c r="COK32" s="3"/>
      <c r="COL32" s="3"/>
      <c r="COM32" s="3"/>
      <c r="CON32" s="3"/>
      <c r="COO32" s="3"/>
      <c r="COP32" s="3"/>
      <c r="COQ32" s="3"/>
      <c r="COR32" s="3"/>
      <c r="COS32" s="3"/>
      <c r="COT32" s="3"/>
      <c r="COU32" s="3"/>
      <c r="COV32" s="3"/>
      <c r="COW32" s="3"/>
      <c r="COX32" s="3"/>
      <c r="COY32" s="3"/>
      <c r="COZ32" s="3"/>
      <c r="CPA32" s="3"/>
      <c r="CPB32" s="3"/>
      <c r="CPC32" s="3"/>
      <c r="CPD32" s="3"/>
      <c r="CPE32" s="3"/>
      <c r="CPF32" s="3"/>
      <c r="CPG32" s="3"/>
      <c r="CPH32" s="3"/>
      <c r="CPI32" s="3"/>
      <c r="CPJ32" s="3"/>
      <c r="CPK32" s="3"/>
      <c r="CPL32" s="3"/>
      <c r="CPM32" s="3"/>
      <c r="CPN32" s="3"/>
      <c r="CPO32" s="3"/>
      <c r="CPP32" s="3"/>
      <c r="CPQ32" s="3"/>
      <c r="CPR32" s="3"/>
      <c r="CPS32" s="3"/>
      <c r="CPT32" s="3"/>
      <c r="CPU32" s="3"/>
      <c r="CPV32" s="3"/>
      <c r="CPW32" s="3"/>
      <c r="CPX32" s="3"/>
      <c r="CPY32" s="3"/>
      <c r="CPZ32" s="3"/>
      <c r="CQA32" s="3"/>
      <c r="CQB32" s="3"/>
      <c r="CQC32" s="3"/>
      <c r="CQD32" s="3"/>
      <c r="CQE32" s="3"/>
      <c r="CQF32" s="3"/>
      <c r="CQG32" s="3"/>
      <c r="CQH32" s="3"/>
      <c r="CQI32" s="3"/>
      <c r="CQJ32" s="3"/>
      <c r="CQK32" s="3"/>
      <c r="CQL32" s="3"/>
      <c r="CQM32" s="3"/>
      <c r="CQN32" s="3"/>
      <c r="CQO32" s="3"/>
      <c r="CQP32" s="3"/>
      <c r="CQQ32" s="3"/>
      <c r="CQR32" s="3"/>
      <c r="CQS32" s="3"/>
      <c r="CQT32" s="3"/>
      <c r="CQU32" s="3"/>
      <c r="CQV32" s="3"/>
      <c r="CQW32" s="3"/>
      <c r="CQX32" s="3"/>
      <c r="CQY32" s="3"/>
      <c r="CQZ32" s="3"/>
      <c r="CRA32" s="3"/>
      <c r="CRB32" s="3"/>
      <c r="CRC32" s="3"/>
      <c r="CRD32" s="3"/>
      <c r="CRE32" s="3"/>
      <c r="CRF32" s="3"/>
      <c r="CRG32" s="3"/>
      <c r="CRH32" s="3"/>
      <c r="CRI32" s="3"/>
      <c r="CRJ32" s="3"/>
      <c r="CRK32" s="3"/>
      <c r="CRL32" s="3"/>
      <c r="CRM32" s="3"/>
      <c r="CRN32" s="3"/>
      <c r="CRO32" s="3"/>
      <c r="CRP32" s="3"/>
      <c r="CRQ32" s="3"/>
      <c r="CRR32" s="3"/>
      <c r="CRS32" s="3"/>
      <c r="CRT32" s="3"/>
      <c r="CRU32" s="3"/>
      <c r="CRV32" s="3"/>
      <c r="CRW32" s="3"/>
      <c r="CRX32" s="3"/>
      <c r="CRY32" s="3"/>
      <c r="CRZ32" s="3"/>
      <c r="CSA32" s="3"/>
      <c r="CSB32" s="3"/>
      <c r="CSC32" s="3"/>
      <c r="CSD32" s="3"/>
      <c r="CSE32" s="3"/>
      <c r="CSF32" s="3"/>
      <c r="CSG32" s="3"/>
      <c r="CSH32" s="3"/>
      <c r="CSI32" s="3"/>
      <c r="CSJ32" s="3"/>
      <c r="CSK32" s="3"/>
      <c r="CSL32" s="3"/>
      <c r="CSM32" s="3"/>
      <c r="CSN32" s="3"/>
      <c r="CSO32" s="3"/>
      <c r="CSP32" s="3"/>
      <c r="CSQ32" s="3"/>
      <c r="CSR32" s="3"/>
      <c r="CSS32" s="3"/>
      <c r="CST32" s="3"/>
      <c r="CSU32" s="3"/>
      <c r="CSV32" s="3"/>
      <c r="CSW32" s="3"/>
      <c r="CSX32" s="3"/>
      <c r="CSY32" s="3"/>
      <c r="CSZ32" s="3"/>
      <c r="CTA32" s="3"/>
      <c r="CTB32" s="3"/>
      <c r="CTC32" s="3"/>
      <c r="CTD32" s="3"/>
      <c r="CTE32" s="3"/>
      <c r="CTF32" s="3"/>
      <c r="CTG32" s="3"/>
      <c r="CTH32" s="3"/>
      <c r="CTI32" s="3"/>
      <c r="CTJ32" s="3"/>
      <c r="CTK32" s="3"/>
      <c r="CTL32" s="3"/>
      <c r="CTM32" s="3"/>
      <c r="CTN32" s="3"/>
      <c r="CTO32" s="3"/>
      <c r="CTP32" s="3"/>
      <c r="CTQ32" s="3"/>
      <c r="CTR32" s="3"/>
      <c r="CTS32" s="3"/>
      <c r="CTT32" s="3"/>
      <c r="CTU32" s="3"/>
      <c r="CTV32" s="3"/>
      <c r="CTW32" s="3"/>
      <c r="CTX32" s="3"/>
      <c r="CTY32" s="3"/>
      <c r="CTZ32" s="3"/>
      <c r="CUA32" s="3"/>
      <c r="CUB32" s="3"/>
      <c r="CUC32" s="3"/>
      <c r="CUD32" s="3"/>
      <c r="CUE32" s="3"/>
      <c r="CUF32" s="3"/>
      <c r="CUG32" s="3"/>
      <c r="CUH32" s="3"/>
      <c r="CUI32" s="3"/>
      <c r="CUJ32" s="3"/>
      <c r="CUK32" s="3"/>
      <c r="CUL32" s="3"/>
      <c r="CUM32" s="3"/>
      <c r="CUN32" s="3"/>
      <c r="CUO32" s="3"/>
      <c r="CUP32" s="3"/>
      <c r="CUQ32" s="3"/>
      <c r="CUR32" s="3"/>
      <c r="CUS32" s="3"/>
      <c r="CUT32" s="3"/>
      <c r="CUU32" s="3"/>
      <c r="CUV32" s="3"/>
      <c r="CUW32" s="3"/>
      <c r="CUX32" s="3"/>
      <c r="CUY32" s="3"/>
      <c r="CUZ32" s="3"/>
      <c r="CVA32" s="3"/>
      <c r="CVB32" s="3"/>
      <c r="CVC32" s="3"/>
      <c r="CVD32" s="3"/>
      <c r="CVE32" s="3"/>
      <c r="CVF32" s="3"/>
      <c r="CVG32" s="3"/>
      <c r="CVH32" s="3"/>
      <c r="CVI32" s="3"/>
      <c r="CVJ32" s="3"/>
      <c r="CVK32" s="3"/>
      <c r="CVL32" s="3"/>
      <c r="CVM32" s="3"/>
      <c r="CVN32" s="3"/>
      <c r="CVO32" s="3"/>
      <c r="CVP32" s="3"/>
      <c r="CVQ32" s="3"/>
      <c r="CVR32" s="3"/>
      <c r="CVS32" s="3"/>
      <c r="CVT32" s="3"/>
      <c r="CVU32" s="3"/>
      <c r="CVV32" s="3"/>
      <c r="CVW32" s="3"/>
      <c r="CVX32" s="3"/>
      <c r="CVY32" s="3"/>
      <c r="CVZ32" s="3"/>
      <c r="CWA32" s="3"/>
      <c r="CWB32" s="3"/>
      <c r="CWC32" s="3"/>
      <c r="CWD32" s="3"/>
      <c r="CWE32" s="3"/>
      <c r="CWF32" s="3"/>
      <c r="CWG32" s="3"/>
      <c r="CWH32" s="3"/>
      <c r="CWI32" s="3"/>
      <c r="CWJ32" s="3"/>
      <c r="CWK32" s="3"/>
      <c r="CWL32" s="3"/>
      <c r="CWM32" s="3"/>
      <c r="CWN32" s="3"/>
      <c r="CWO32" s="3"/>
      <c r="CWP32" s="3"/>
      <c r="CWQ32" s="3"/>
      <c r="CWR32" s="3"/>
      <c r="CWS32" s="3"/>
      <c r="CWT32" s="3"/>
      <c r="CWU32" s="3"/>
      <c r="CWV32" s="3"/>
      <c r="CWW32" s="3"/>
      <c r="CWX32" s="3"/>
      <c r="CWY32" s="3"/>
      <c r="CWZ32" s="3"/>
      <c r="CXA32" s="3"/>
      <c r="CXB32" s="3"/>
      <c r="CXC32" s="3"/>
      <c r="CXD32" s="3"/>
      <c r="CXE32" s="3"/>
      <c r="CXF32" s="3"/>
      <c r="CXG32" s="3"/>
      <c r="CXH32" s="3"/>
      <c r="CXI32" s="3"/>
      <c r="CXJ32" s="3"/>
      <c r="CXK32" s="3"/>
      <c r="CXL32" s="3"/>
      <c r="CXM32" s="3"/>
      <c r="CXN32" s="3"/>
      <c r="CXO32" s="3"/>
      <c r="CXP32" s="3"/>
      <c r="CXQ32" s="3"/>
      <c r="CXR32" s="3"/>
      <c r="CXS32" s="3"/>
      <c r="CXT32" s="3"/>
      <c r="CXU32" s="3"/>
      <c r="CXV32" s="3"/>
      <c r="CXW32" s="3"/>
      <c r="CXX32" s="3"/>
      <c r="CXY32" s="3"/>
      <c r="CXZ32" s="3"/>
      <c r="CYA32" s="3"/>
      <c r="CYB32" s="3"/>
      <c r="CYC32" s="3"/>
      <c r="CYD32" s="3"/>
      <c r="CYE32" s="3"/>
      <c r="CYF32" s="3"/>
      <c r="CYG32" s="3"/>
      <c r="CYH32" s="3"/>
      <c r="CYI32" s="3"/>
      <c r="CYJ32" s="3"/>
      <c r="CYK32" s="3"/>
      <c r="CYL32" s="3"/>
      <c r="CYM32" s="3"/>
      <c r="CYN32" s="3"/>
      <c r="CYO32" s="3"/>
      <c r="CYP32" s="3"/>
      <c r="CYQ32" s="3"/>
      <c r="CYR32" s="3"/>
      <c r="CYS32" s="3"/>
      <c r="CYT32" s="3"/>
      <c r="CYU32" s="3"/>
      <c r="CYV32" s="3"/>
      <c r="CYW32" s="3"/>
      <c r="CYX32" s="3"/>
      <c r="CYY32" s="3"/>
      <c r="CYZ32" s="3"/>
      <c r="CZA32" s="3"/>
      <c r="CZB32" s="3"/>
      <c r="CZC32" s="3"/>
      <c r="CZD32" s="3"/>
      <c r="CZE32" s="3"/>
      <c r="CZF32" s="3"/>
      <c r="CZG32" s="3"/>
      <c r="CZH32" s="3"/>
      <c r="CZI32" s="3"/>
      <c r="CZJ32" s="3"/>
      <c r="CZK32" s="3"/>
      <c r="CZL32" s="3"/>
      <c r="CZM32" s="3"/>
      <c r="CZN32" s="3"/>
      <c r="CZO32" s="3"/>
      <c r="CZP32" s="3"/>
      <c r="CZQ32" s="3"/>
      <c r="CZR32" s="3"/>
      <c r="CZS32" s="3"/>
      <c r="CZT32" s="3"/>
      <c r="CZU32" s="3"/>
      <c r="CZV32" s="3"/>
      <c r="CZW32" s="3"/>
      <c r="CZX32" s="3"/>
      <c r="CZY32" s="3"/>
      <c r="CZZ32" s="3"/>
      <c r="DAA32" s="3"/>
      <c r="DAB32" s="3"/>
      <c r="DAC32" s="3"/>
      <c r="DAD32" s="3"/>
      <c r="DAE32" s="3"/>
      <c r="DAF32" s="3"/>
      <c r="DAG32" s="3"/>
      <c r="DAH32" s="3"/>
      <c r="DAI32" s="3"/>
      <c r="DAJ32" s="3"/>
      <c r="DAK32" s="3"/>
      <c r="DAL32" s="3"/>
      <c r="DAM32" s="3"/>
      <c r="DAN32" s="3"/>
      <c r="DAO32" s="3"/>
      <c r="DAP32" s="3"/>
      <c r="DAQ32" s="3"/>
      <c r="DAR32" s="3"/>
      <c r="DAS32" s="3"/>
      <c r="DAT32" s="3"/>
      <c r="DAU32" s="3"/>
      <c r="DAV32" s="3"/>
      <c r="DAW32" s="3"/>
      <c r="DAX32" s="3"/>
      <c r="DAY32" s="3"/>
      <c r="DAZ32" s="3"/>
      <c r="DBA32" s="3"/>
      <c r="DBB32" s="3"/>
      <c r="DBC32" s="3"/>
      <c r="DBD32" s="3"/>
      <c r="DBE32" s="3"/>
      <c r="DBF32" s="3"/>
      <c r="DBG32" s="3"/>
      <c r="DBH32" s="3"/>
      <c r="DBI32" s="3"/>
      <c r="DBJ32" s="3"/>
      <c r="DBK32" s="3"/>
      <c r="DBL32" s="3"/>
      <c r="DBM32" s="3"/>
      <c r="DBN32" s="3"/>
      <c r="DBO32" s="3"/>
      <c r="DBP32" s="3"/>
      <c r="DBQ32" s="3"/>
      <c r="DBR32" s="3"/>
      <c r="DBS32" s="3"/>
      <c r="DBT32" s="3"/>
      <c r="DBU32" s="3"/>
      <c r="DBV32" s="3"/>
      <c r="DBW32" s="3"/>
      <c r="DBX32" s="3"/>
      <c r="DBY32" s="3"/>
      <c r="DBZ32" s="3"/>
      <c r="DCA32" s="3"/>
      <c r="DCB32" s="3"/>
      <c r="DCC32" s="3"/>
      <c r="DCD32" s="3"/>
      <c r="DCE32" s="3"/>
      <c r="DCF32" s="3"/>
      <c r="DCG32" s="3"/>
      <c r="DCH32" s="3"/>
      <c r="DCI32" s="3"/>
      <c r="DCJ32" s="3"/>
      <c r="DCK32" s="3"/>
      <c r="DCL32" s="3"/>
      <c r="DCM32" s="3"/>
      <c r="DCN32" s="3"/>
      <c r="DCO32" s="3"/>
      <c r="DCP32" s="3"/>
      <c r="DCQ32" s="3"/>
      <c r="DCR32" s="3"/>
      <c r="DCS32" s="3"/>
      <c r="DCT32" s="3"/>
      <c r="DCU32" s="3"/>
      <c r="DCV32" s="3"/>
      <c r="DCW32" s="3"/>
      <c r="DCX32" s="3"/>
      <c r="DCY32" s="3"/>
      <c r="DCZ32" s="3"/>
      <c r="DDA32" s="3"/>
      <c r="DDB32" s="3"/>
      <c r="DDC32" s="3"/>
      <c r="DDD32" s="3"/>
      <c r="DDE32" s="3"/>
      <c r="DDF32" s="3"/>
      <c r="DDG32" s="3"/>
      <c r="DDH32" s="3"/>
      <c r="DDI32" s="3"/>
      <c r="DDJ32" s="3"/>
      <c r="DDK32" s="3"/>
      <c r="DDL32" s="3"/>
      <c r="DDM32" s="3"/>
      <c r="DDN32" s="3"/>
      <c r="DDO32" s="3"/>
      <c r="DDP32" s="3"/>
      <c r="DDQ32" s="3"/>
      <c r="DDR32" s="3"/>
      <c r="DDS32" s="3"/>
      <c r="DDT32" s="3"/>
      <c r="DDU32" s="3"/>
      <c r="DDV32" s="3"/>
      <c r="DDW32" s="3"/>
      <c r="DDX32" s="3"/>
      <c r="DDY32" s="3"/>
      <c r="DDZ32" s="3"/>
      <c r="DEA32" s="3"/>
      <c r="DEB32" s="3"/>
      <c r="DEC32" s="3"/>
      <c r="DED32" s="3"/>
      <c r="DEE32" s="3"/>
      <c r="DEF32" s="3"/>
      <c r="DEG32" s="3"/>
      <c r="DEH32" s="3"/>
      <c r="DEI32" s="3"/>
      <c r="DEJ32" s="3"/>
      <c r="DEK32" s="3"/>
      <c r="DEL32" s="3"/>
      <c r="DEM32" s="3"/>
      <c r="DEN32" s="3"/>
      <c r="DEO32" s="3"/>
      <c r="DEP32" s="3"/>
      <c r="DEQ32" s="3"/>
      <c r="DER32" s="3"/>
      <c r="DES32" s="3"/>
      <c r="DET32" s="3"/>
      <c r="DEU32" s="3"/>
      <c r="DEV32" s="3"/>
      <c r="DEW32" s="3"/>
      <c r="DEX32" s="3"/>
      <c r="DEY32" s="3"/>
      <c r="DEZ32" s="3"/>
      <c r="DFA32" s="3"/>
      <c r="DFB32" s="3"/>
      <c r="DFC32" s="3"/>
      <c r="DFD32" s="3"/>
      <c r="DFE32" s="3"/>
      <c r="DFF32" s="3"/>
      <c r="DFG32" s="3"/>
      <c r="DFH32" s="3"/>
      <c r="DFI32" s="3"/>
      <c r="DFJ32" s="3"/>
      <c r="DFK32" s="3"/>
      <c r="DFL32" s="3"/>
      <c r="DFM32" s="3"/>
      <c r="DFN32" s="3"/>
      <c r="DFO32" s="3"/>
      <c r="DFP32" s="3"/>
      <c r="DFQ32" s="3"/>
      <c r="DFR32" s="3"/>
      <c r="DFS32" s="3"/>
      <c r="DFT32" s="3"/>
      <c r="DFU32" s="3"/>
      <c r="DFV32" s="3"/>
      <c r="DFW32" s="3"/>
      <c r="DFX32" s="3"/>
      <c r="DFY32" s="3"/>
      <c r="DFZ32" s="3"/>
      <c r="DGA32" s="3"/>
      <c r="DGB32" s="3"/>
      <c r="DGC32" s="3"/>
      <c r="DGD32" s="3"/>
      <c r="DGE32" s="3"/>
      <c r="DGF32" s="3"/>
      <c r="DGG32" s="3"/>
      <c r="DGH32" s="3"/>
      <c r="DGI32" s="3"/>
      <c r="DGJ32" s="3"/>
      <c r="DGK32" s="3"/>
      <c r="DGL32" s="3"/>
      <c r="DGM32" s="3"/>
      <c r="DGN32" s="3"/>
      <c r="DGO32" s="3"/>
      <c r="DGP32" s="3"/>
      <c r="DGQ32" s="3"/>
      <c r="DGR32" s="3"/>
      <c r="DGS32" s="3"/>
      <c r="DGT32" s="3"/>
      <c r="DGU32" s="3"/>
      <c r="DGV32" s="3"/>
      <c r="DGW32" s="3"/>
      <c r="DGX32" s="3"/>
      <c r="DGY32" s="3"/>
      <c r="DGZ32" s="3"/>
      <c r="DHA32" s="3"/>
      <c r="DHB32" s="3"/>
      <c r="DHC32" s="3"/>
      <c r="DHD32" s="3"/>
      <c r="DHE32" s="3"/>
      <c r="DHF32" s="3"/>
      <c r="DHG32" s="3"/>
      <c r="DHH32" s="3"/>
      <c r="DHI32" s="3"/>
      <c r="DHJ32" s="3"/>
      <c r="DHK32" s="3"/>
      <c r="DHL32" s="3"/>
      <c r="DHM32" s="3"/>
      <c r="DHN32" s="3"/>
      <c r="DHO32" s="3"/>
      <c r="DHP32" s="3"/>
      <c r="DHQ32" s="3"/>
      <c r="DHR32" s="3"/>
      <c r="DHS32" s="3"/>
      <c r="DHT32" s="3"/>
      <c r="DHU32" s="3"/>
      <c r="DHV32" s="3"/>
      <c r="DHW32" s="3"/>
      <c r="DHX32" s="3"/>
      <c r="DHY32" s="3"/>
      <c r="DHZ32" s="3"/>
      <c r="DIA32" s="3"/>
      <c r="DIB32" s="3"/>
      <c r="DIC32" s="3"/>
      <c r="DID32" s="3"/>
      <c r="DIE32" s="3"/>
      <c r="DIF32" s="3"/>
      <c r="DIG32" s="3"/>
      <c r="DIH32" s="3"/>
      <c r="DII32" s="3"/>
      <c r="DIJ32" s="3"/>
      <c r="DIK32" s="3"/>
      <c r="DIL32" s="3"/>
      <c r="DIM32" s="3"/>
      <c r="DIN32" s="3"/>
      <c r="DIO32" s="3"/>
      <c r="DIP32" s="3"/>
      <c r="DIQ32" s="3"/>
      <c r="DIR32" s="3"/>
      <c r="DIS32" s="3"/>
      <c r="DIT32" s="3"/>
      <c r="DIU32" s="3"/>
      <c r="DIV32" s="3"/>
      <c r="DIW32" s="3"/>
      <c r="DIX32" s="3"/>
      <c r="DIY32" s="3"/>
      <c r="DIZ32" s="3"/>
      <c r="DJA32" s="3"/>
      <c r="DJB32" s="3"/>
      <c r="DJC32" s="3"/>
      <c r="DJD32" s="3"/>
      <c r="DJE32" s="3"/>
      <c r="DJF32" s="3"/>
      <c r="DJG32" s="3"/>
      <c r="DJH32" s="3"/>
      <c r="DJI32" s="3"/>
      <c r="DJJ32" s="3"/>
      <c r="DJK32" s="3"/>
      <c r="DJL32" s="3"/>
      <c r="DJM32" s="3"/>
      <c r="DJN32" s="3"/>
      <c r="DJO32" s="3"/>
      <c r="DJP32" s="3"/>
      <c r="DJQ32" s="3"/>
      <c r="DJR32" s="3"/>
      <c r="DJS32" s="3"/>
      <c r="DJT32" s="3"/>
      <c r="DJU32" s="3"/>
      <c r="DJV32" s="3"/>
      <c r="DJW32" s="3"/>
      <c r="DJX32" s="3"/>
      <c r="DJY32" s="3"/>
      <c r="DJZ32" s="3"/>
      <c r="DKA32" s="3"/>
      <c r="DKB32" s="3"/>
      <c r="DKC32" s="3"/>
      <c r="DKD32" s="3"/>
      <c r="DKE32" s="3"/>
      <c r="DKF32" s="3"/>
      <c r="DKG32" s="3"/>
      <c r="DKH32" s="3"/>
      <c r="DKI32" s="3"/>
      <c r="DKJ32" s="3"/>
      <c r="DKK32" s="3"/>
      <c r="DKL32" s="3"/>
      <c r="DKM32" s="3"/>
      <c r="DKN32" s="3"/>
      <c r="DKO32" s="3"/>
      <c r="DKP32" s="3"/>
      <c r="DKQ32" s="3"/>
      <c r="DKR32" s="3"/>
      <c r="DKS32" s="3"/>
      <c r="DKT32" s="3"/>
      <c r="DKU32" s="3"/>
      <c r="DKV32" s="3"/>
      <c r="DKW32" s="3"/>
      <c r="DKX32" s="3"/>
      <c r="DKY32" s="3"/>
      <c r="DKZ32" s="3"/>
      <c r="DLA32" s="3"/>
      <c r="DLB32" s="3"/>
      <c r="DLC32" s="3"/>
      <c r="DLD32" s="3"/>
      <c r="DLE32" s="3"/>
      <c r="DLF32" s="3"/>
      <c r="DLG32" s="3"/>
      <c r="DLH32" s="3"/>
      <c r="DLI32" s="3"/>
      <c r="DLJ32" s="3"/>
      <c r="DLK32" s="3"/>
      <c r="DLL32" s="3"/>
      <c r="DLM32" s="3"/>
      <c r="DLN32" s="3"/>
      <c r="DLO32" s="3"/>
      <c r="DLP32" s="3"/>
      <c r="DLQ32" s="3"/>
      <c r="DLR32" s="3"/>
      <c r="DLS32" s="3"/>
      <c r="DLT32" s="3"/>
      <c r="DLU32" s="3"/>
      <c r="DLV32" s="3"/>
      <c r="DLW32" s="3"/>
      <c r="DLX32" s="3"/>
      <c r="DLY32" s="3"/>
      <c r="DLZ32" s="3"/>
      <c r="DMA32" s="3"/>
      <c r="DMB32" s="3"/>
      <c r="DMC32" s="3"/>
      <c r="DMD32" s="3"/>
      <c r="DME32" s="3"/>
      <c r="DMF32" s="3"/>
      <c r="DMG32" s="3"/>
      <c r="DMH32" s="3"/>
      <c r="DMI32" s="3"/>
      <c r="DMJ32" s="3"/>
      <c r="DMK32" s="3"/>
      <c r="DML32" s="3"/>
      <c r="DMM32" s="3"/>
      <c r="DMN32" s="3"/>
      <c r="DMO32" s="3"/>
      <c r="DMP32" s="3"/>
      <c r="DMQ32" s="3"/>
      <c r="DMR32" s="3"/>
      <c r="DMS32" s="3"/>
      <c r="DMT32" s="3"/>
      <c r="DMU32" s="3"/>
      <c r="DMV32" s="3"/>
      <c r="DMW32" s="3"/>
      <c r="DMX32" s="3"/>
      <c r="DMY32" s="3"/>
      <c r="DMZ32" s="3"/>
      <c r="DNA32" s="3"/>
      <c r="DNB32" s="3"/>
      <c r="DNC32" s="3"/>
      <c r="DND32" s="3"/>
      <c r="DNE32" s="3"/>
      <c r="DNF32" s="3"/>
      <c r="DNG32" s="3"/>
      <c r="DNH32" s="3"/>
      <c r="DNI32" s="3"/>
      <c r="DNJ32" s="3"/>
      <c r="DNK32" s="3"/>
      <c r="DNL32" s="3"/>
      <c r="DNM32" s="3"/>
      <c r="DNN32" s="3"/>
      <c r="DNO32" s="3"/>
      <c r="DNP32" s="3"/>
      <c r="DNQ32" s="3"/>
      <c r="DNR32" s="3"/>
      <c r="DNS32" s="3"/>
      <c r="DNT32" s="3"/>
      <c r="DNU32" s="3"/>
      <c r="DNV32" s="3"/>
      <c r="DNW32" s="3"/>
      <c r="DNX32" s="3"/>
      <c r="DNY32" s="3"/>
      <c r="DNZ32" s="3"/>
      <c r="DOA32" s="3"/>
      <c r="DOB32" s="3"/>
      <c r="DOC32" s="3"/>
      <c r="DOD32" s="3"/>
      <c r="DOE32" s="3"/>
      <c r="DOF32" s="3"/>
      <c r="DOG32" s="3"/>
      <c r="DOH32" s="3"/>
      <c r="DOI32" s="3"/>
      <c r="DOJ32" s="3"/>
      <c r="DOK32" s="3"/>
      <c r="DOL32" s="3"/>
      <c r="DOM32" s="3"/>
      <c r="DON32" s="3"/>
      <c r="DOO32" s="3"/>
      <c r="DOP32" s="3"/>
      <c r="DOQ32" s="3"/>
      <c r="DOR32" s="3"/>
      <c r="DOS32" s="3"/>
      <c r="DOT32" s="3"/>
      <c r="DOU32" s="3"/>
      <c r="DOV32" s="3"/>
      <c r="DOW32" s="3"/>
      <c r="DOX32" s="3"/>
      <c r="DOY32" s="3"/>
      <c r="DOZ32" s="3"/>
      <c r="DPA32" s="3"/>
      <c r="DPB32" s="3"/>
      <c r="DPC32" s="3"/>
      <c r="DPD32" s="3"/>
      <c r="DPE32" s="3"/>
      <c r="DPF32" s="3"/>
      <c r="DPG32" s="3"/>
      <c r="DPH32" s="3"/>
      <c r="DPI32" s="3"/>
      <c r="DPJ32" s="3"/>
      <c r="DPK32" s="3"/>
      <c r="DPL32" s="3"/>
      <c r="DPM32" s="3"/>
      <c r="DPN32" s="3"/>
      <c r="DPO32" s="3"/>
      <c r="DPP32" s="3"/>
      <c r="DPQ32" s="3"/>
      <c r="DPR32" s="3"/>
      <c r="DPS32" s="3"/>
      <c r="DPT32" s="3"/>
      <c r="DPU32" s="3"/>
      <c r="DPV32" s="3"/>
      <c r="DPW32" s="3"/>
      <c r="DPX32" s="3"/>
      <c r="DPY32" s="3"/>
      <c r="DPZ32" s="3"/>
      <c r="DQA32" s="3"/>
      <c r="DQB32" s="3"/>
      <c r="DQC32" s="3"/>
      <c r="DQD32" s="3"/>
      <c r="DQE32" s="3"/>
      <c r="DQF32" s="3"/>
      <c r="DQG32" s="3"/>
      <c r="DQH32" s="3"/>
      <c r="DQI32" s="3"/>
      <c r="DQJ32" s="3"/>
      <c r="DQK32" s="3"/>
      <c r="DQL32" s="3"/>
      <c r="DQM32" s="3"/>
      <c r="DQN32" s="3"/>
      <c r="DQO32" s="3"/>
      <c r="DQP32" s="3"/>
      <c r="DQQ32" s="3"/>
      <c r="DQR32" s="3"/>
      <c r="DQS32" s="3"/>
      <c r="DQT32" s="3"/>
      <c r="DQU32" s="3"/>
      <c r="DQV32" s="3"/>
      <c r="DQW32" s="3"/>
      <c r="DQX32" s="3"/>
      <c r="DQY32" s="3"/>
      <c r="DQZ32" s="3"/>
      <c r="DRA32" s="3"/>
      <c r="DRB32" s="3"/>
      <c r="DRC32" s="3"/>
      <c r="DRD32" s="3"/>
      <c r="DRE32" s="3"/>
      <c r="DRF32" s="3"/>
      <c r="DRG32" s="3"/>
      <c r="DRH32" s="3"/>
      <c r="DRI32" s="3"/>
      <c r="DRJ32" s="3"/>
      <c r="DRK32" s="3"/>
      <c r="DRL32" s="3"/>
      <c r="DRM32" s="3"/>
      <c r="DRN32" s="3"/>
      <c r="DRO32" s="3"/>
      <c r="DRP32" s="3"/>
      <c r="DRQ32" s="3"/>
      <c r="DRR32" s="3"/>
      <c r="DRS32" s="3"/>
      <c r="DRT32" s="3"/>
      <c r="DRU32" s="3"/>
      <c r="DRV32" s="3"/>
      <c r="DRW32" s="3"/>
      <c r="DRX32" s="3"/>
      <c r="DRY32" s="3"/>
      <c r="DRZ32" s="3"/>
      <c r="DSA32" s="3"/>
      <c r="DSB32" s="3"/>
      <c r="DSC32" s="3"/>
      <c r="DSD32" s="3"/>
      <c r="DSE32" s="3"/>
      <c r="DSF32" s="3"/>
      <c r="DSG32" s="3"/>
      <c r="DSH32" s="3"/>
      <c r="DSI32" s="3"/>
      <c r="DSJ32" s="3"/>
      <c r="DSK32" s="3"/>
      <c r="DSL32" s="3"/>
      <c r="DSM32" s="3"/>
      <c r="DSN32" s="3"/>
      <c r="DSO32" s="3"/>
      <c r="DSP32" s="3"/>
      <c r="DSQ32" s="3"/>
      <c r="DSR32" s="3"/>
      <c r="DSS32" s="3"/>
      <c r="DST32" s="3"/>
      <c r="DSU32" s="3"/>
      <c r="DSV32" s="3"/>
      <c r="DSW32" s="3"/>
      <c r="DSX32" s="3"/>
      <c r="DSY32" s="3"/>
      <c r="DSZ32" s="3"/>
      <c r="DTA32" s="3"/>
      <c r="DTB32" s="3"/>
      <c r="DTC32" s="3"/>
      <c r="DTD32" s="3"/>
      <c r="DTE32" s="3"/>
      <c r="DTF32" s="3"/>
      <c r="DTG32" s="3"/>
      <c r="DTH32" s="3"/>
      <c r="DTI32" s="3"/>
      <c r="DTJ32" s="3"/>
      <c r="DTK32" s="3"/>
      <c r="DTL32" s="3"/>
      <c r="DTM32" s="3"/>
      <c r="DTN32" s="3"/>
      <c r="DTO32" s="3"/>
      <c r="DTP32" s="3"/>
      <c r="DTQ32" s="3"/>
      <c r="DTR32" s="3"/>
      <c r="DTS32" s="3"/>
      <c r="DTT32" s="3"/>
      <c r="DTU32" s="3"/>
      <c r="DTV32" s="3"/>
      <c r="DTW32" s="3"/>
      <c r="DTX32" s="3"/>
      <c r="DTY32" s="3"/>
      <c r="DTZ32" s="3"/>
      <c r="DUA32" s="3"/>
      <c r="DUB32" s="3"/>
      <c r="DUC32" s="3"/>
      <c r="DUD32" s="3"/>
      <c r="DUE32" s="3"/>
      <c r="DUF32" s="3"/>
      <c r="DUG32" s="3"/>
      <c r="DUH32" s="3"/>
      <c r="DUI32" s="3"/>
      <c r="DUJ32" s="3"/>
      <c r="DUK32" s="3"/>
      <c r="DUL32" s="3"/>
      <c r="DUM32" s="3"/>
      <c r="DUN32" s="3"/>
      <c r="DUO32" s="3"/>
      <c r="DUP32" s="3"/>
      <c r="DUQ32" s="3"/>
      <c r="DUR32" s="3"/>
      <c r="DUS32" s="3"/>
      <c r="DUT32" s="3"/>
      <c r="DUU32" s="3"/>
      <c r="DUV32" s="3"/>
      <c r="DUW32" s="3"/>
      <c r="DUX32" s="3"/>
      <c r="DUY32" s="3"/>
      <c r="DUZ32" s="3"/>
      <c r="DVA32" s="3"/>
      <c r="DVB32" s="3"/>
      <c r="DVC32" s="3"/>
      <c r="DVD32" s="3"/>
      <c r="DVE32" s="3"/>
      <c r="DVF32" s="3"/>
      <c r="DVG32" s="3"/>
      <c r="DVH32" s="3"/>
      <c r="DVI32" s="3"/>
      <c r="DVJ32" s="3"/>
      <c r="DVK32" s="3"/>
      <c r="DVL32" s="3"/>
      <c r="DVM32" s="3"/>
      <c r="DVN32" s="3"/>
      <c r="DVO32" s="3"/>
      <c r="DVP32" s="3"/>
      <c r="DVQ32" s="3"/>
      <c r="DVR32" s="3"/>
      <c r="DVS32" s="3"/>
      <c r="DVT32" s="3"/>
      <c r="DVU32" s="3"/>
      <c r="DVV32" s="3"/>
      <c r="DVW32" s="3"/>
      <c r="DVX32" s="3"/>
      <c r="DVY32" s="3"/>
      <c r="DVZ32" s="3"/>
      <c r="DWA32" s="3"/>
      <c r="DWB32" s="3"/>
      <c r="DWC32" s="3"/>
      <c r="DWD32" s="3"/>
      <c r="DWE32" s="3"/>
      <c r="DWF32" s="3"/>
      <c r="DWG32" s="3"/>
      <c r="DWH32" s="3"/>
      <c r="DWI32" s="3"/>
      <c r="DWJ32" s="3"/>
      <c r="DWK32" s="3"/>
      <c r="DWL32" s="3"/>
      <c r="DWM32" s="3"/>
      <c r="DWN32" s="3"/>
      <c r="DWO32" s="3"/>
      <c r="DWP32" s="3"/>
      <c r="DWQ32" s="3"/>
      <c r="DWR32" s="3"/>
      <c r="DWS32" s="3"/>
      <c r="DWT32" s="3"/>
      <c r="DWU32" s="3"/>
      <c r="DWV32" s="3"/>
      <c r="DWW32" s="3"/>
      <c r="DWX32" s="3"/>
      <c r="DWY32" s="3"/>
      <c r="DWZ32" s="3"/>
      <c r="DXA32" s="3"/>
      <c r="DXB32" s="3"/>
      <c r="DXC32" s="3"/>
      <c r="DXD32" s="3"/>
      <c r="DXE32" s="3"/>
      <c r="DXF32" s="3"/>
      <c r="DXG32" s="3"/>
      <c r="DXH32" s="3"/>
      <c r="DXI32" s="3"/>
      <c r="DXJ32" s="3"/>
      <c r="DXK32" s="3"/>
      <c r="DXL32" s="3"/>
      <c r="DXM32" s="3"/>
      <c r="DXN32" s="3"/>
      <c r="DXO32" s="3"/>
      <c r="DXP32" s="3"/>
      <c r="DXQ32" s="3"/>
      <c r="DXR32" s="3"/>
      <c r="DXS32" s="3"/>
      <c r="DXT32" s="3"/>
      <c r="DXU32" s="3"/>
      <c r="DXV32" s="3"/>
      <c r="DXW32" s="3"/>
      <c r="DXX32" s="3"/>
      <c r="DXY32" s="3"/>
      <c r="DXZ32" s="3"/>
      <c r="DYA32" s="3"/>
      <c r="DYB32" s="3"/>
      <c r="DYC32" s="3"/>
      <c r="DYD32" s="3"/>
      <c r="DYE32" s="3"/>
      <c r="DYF32" s="3"/>
      <c r="DYG32" s="3"/>
      <c r="DYH32" s="3"/>
      <c r="DYI32" s="3"/>
      <c r="DYJ32" s="3"/>
      <c r="DYK32" s="3"/>
      <c r="DYL32" s="3"/>
      <c r="DYM32" s="3"/>
      <c r="DYN32" s="3"/>
      <c r="DYO32" s="3"/>
      <c r="DYP32" s="3"/>
      <c r="DYQ32" s="3"/>
      <c r="DYR32" s="3"/>
      <c r="DYS32" s="3"/>
      <c r="DYT32" s="3"/>
      <c r="DYU32" s="3"/>
      <c r="DYV32" s="3"/>
      <c r="DYW32" s="3"/>
      <c r="DYX32" s="3"/>
      <c r="DYY32" s="3"/>
      <c r="DYZ32" s="3"/>
      <c r="DZA32" s="3"/>
      <c r="DZB32" s="3"/>
      <c r="DZC32" s="3"/>
      <c r="DZD32" s="3"/>
      <c r="DZE32" s="3"/>
      <c r="DZF32" s="3"/>
      <c r="DZG32" s="3"/>
      <c r="DZH32" s="3"/>
      <c r="DZI32" s="3"/>
      <c r="DZJ32" s="3"/>
      <c r="DZK32" s="3"/>
      <c r="DZL32" s="3"/>
      <c r="DZM32" s="3"/>
      <c r="DZN32" s="3"/>
      <c r="DZO32" s="3"/>
      <c r="DZP32" s="3"/>
      <c r="DZQ32" s="3"/>
      <c r="DZR32" s="3"/>
      <c r="DZS32" s="3"/>
      <c r="DZT32" s="3"/>
      <c r="DZU32" s="3"/>
      <c r="DZV32" s="3"/>
      <c r="DZW32" s="3"/>
      <c r="DZX32" s="3"/>
      <c r="DZY32" s="3"/>
      <c r="DZZ32" s="3"/>
      <c r="EAA32" s="3"/>
      <c r="EAB32" s="3"/>
      <c r="EAC32" s="3"/>
      <c r="EAD32" s="3"/>
      <c r="EAE32" s="3"/>
      <c r="EAF32" s="3"/>
      <c r="EAG32" s="3"/>
      <c r="EAH32" s="3"/>
      <c r="EAI32" s="3"/>
      <c r="EAJ32" s="3"/>
      <c r="EAK32" s="3"/>
      <c r="EAL32" s="3"/>
      <c r="EAM32" s="3"/>
      <c r="EAN32" s="3"/>
      <c r="EAO32" s="3"/>
      <c r="EAP32" s="3"/>
      <c r="EAQ32" s="3"/>
      <c r="EAR32" s="3"/>
      <c r="EAS32" s="3"/>
      <c r="EAT32" s="3"/>
      <c r="EAU32" s="3"/>
      <c r="EAV32" s="3"/>
      <c r="EAW32" s="3"/>
      <c r="EAX32" s="3"/>
      <c r="EAY32" s="3"/>
      <c r="EAZ32" s="3"/>
      <c r="EBA32" s="3"/>
      <c r="EBB32" s="3"/>
      <c r="EBC32" s="3"/>
      <c r="EBD32" s="3"/>
      <c r="EBE32" s="3"/>
      <c r="EBF32" s="3"/>
      <c r="EBG32" s="3"/>
      <c r="EBH32" s="3"/>
      <c r="EBI32" s="3"/>
      <c r="EBJ32" s="3"/>
      <c r="EBK32" s="3"/>
      <c r="EBL32" s="3"/>
      <c r="EBM32" s="3"/>
      <c r="EBN32" s="3"/>
      <c r="EBO32" s="3"/>
      <c r="EBP32" s="3"/>
      <c r="EBQ32" s="3"/>
      <c r="EBR32" s="3"/>
      <c r="EBS32" s="3"/>
      <c r="EBT32" s="3"/>
      <c r="EBU32" s="3"/>
      <c r="EBV32" s="3"/>
      <c r="EBW32" s="3"/>
      <c r="EBX32" s="3"/>
      <c r="EBY32" s="3"/>
      <c r="EBZ32" s="3"/>
      <c r="ECA32" s="3"/>
      <c r="ECB32" s="3"/>
      <c r="ECC32" s="3"/>
      <c r="ECD32" s="3"/>
      <c r="ECE32" s="3"/>
      <c r="ECF32" s="3"/>
      <c r="ECG32" s="3"/>
      <c r="ECH32" s="3"/>
      <c r="ECI32" s="3"/>
      <c r="ECJ32" s="3"/>
      <c r="ECK32" s="3"/>
      <c r="ECL32" s="3"/>
      <c r="ECM32" s="3"/>
      <c r="ECN32" s="3"/>
      <c r="ECO32" s="3"/>
      <c r="ECP32" s="3"/>
      <c r="ECQ32" s="3"/>
      <c r="ECR32" s="3"/>
      <c r="ECS32" s="3"/>
      <c r="ECT32" s="3"/>
      <c r="ECU32" s="3"/>
      <c r="ECV32" s="3"/>
      <c r="ECW32" s="3"/>
      <c r="ECX32" s="3"/>
      <c r="ECY32" s="3"/>
      <c r="ECZ32" s="3"/>
      <c r="EDA32" s="3"/>
      <c r="EDB32" s="3"/>
      <c r="EDC32" s="3"/>
      <c r="EDD32" s="3"/>
      <c r="EDE32" s="3"/>
      <c r="EDF32" s="3"/>
      <c r="EDG32" s="3"/>
      <c r="EDH32" s="3"/>
      <c r="EDI32" s="3"/>
      <c r="EDJ32" s="3"/>
      <c r="EDK32" s="3"/>
      <c r="EDL32" s="3"/>
      <c r="EDM32" s="3"/>
      <c r="EDN32" s="3"/>
      <c r="EDO32" s="3"/>
      <c r="EDP32" s="3"/>
      <c r="EDQ32" s="3"/>
      <c r="EDR32" s="3"/>
      <c r="EDS32" s="3"/>
      <c r="EDT32" s="3"/>
      <c r="EDU32" s="3"/>
      <c r="EDV32" s="3"/>
      <c r="EDW32" s="3"/>
      <c r="EDX32" s="3"/>
      <c r="EDY32" s="3"/>
      <c r="EDZ32" s="3"/>
      <c r="EEA32" s="3"/>
      <c r="EEB32" s="3"/>
      <c r="EEC32" s="3"/>
      <c r="EED32" s="3"/>
      <c r="EEE32" s="3"/>
      <c r="EEF32" s="3"/>
      <c r="EEG32" s="3"/>
      <c r="EEH32" s="3"/>
      <c r="EEI32" s="3"/>
      <c r="EEJ32" s="3"/>
      <c r="EEK32" s="3"/>
      <c r="EEL32" s="3"/>
      <c r="EEM32" s="3"/>
      <c r="EEN32" s="3"/>
      <c r="EEO32" s="3"/>
      <c r="EEP32" s="3"/>
      <c r="EEQ32" s="3"/>
      <c r="EER32" s="3"/>
      <c r="EES32" s="3"/>
      <c r="EET32" s="3"/>
      <c r="EEU32" s="3"/>
      <c r="EEV32" s="3"/>
      <c r="EEW32" s="3"/>
      <c r="EEX32" s="3"/>
      <c r="EEY32" s="3"/>
      <c r="EEZ32" s="3"/>
      <c r="EFA32" s="3"/>
      <c r="EFB32" s="3"/>
      <c r="EFC32" s="3"/>
      <c r="EFD32" s="3"/>
      <c r="EFE32" s="3"/>
      <c r="EFF32" s="3"/>
      <c r="EFG32" s="3"/>
      <c r="EFH32" s="3"/>
      <c r="EFI32" s="3"/>
      <c r="EFJ32" s="3"/>
      <c r="EFK32" s="3"/>
      <c r="EFL32" s="3"/>
      <c r="EFM32" s="3"/>
      <c r="EFN32" s="3"/>
      <c r="EFO32" s="3"/>
      <c r="EFP32" s="3"/>
      <c r="EFQ32" s="3"/>
      <c r="EFR32" s="3"/>
      <c r="EFS32" s="3"/>
      <c r="EFT32" s="3"/>
      <c r="EFU32" s="3"/>
      <c r="EFV32" s="3"/>
      <c r="EFW32" s="3"/>
      <c r="EFX32" s="3"/>
      <c r="EFY32" s="3"/>
      <c r="EFZ32" s="3"/>
      <c r="EGA32" s="3"/>
      <c r="EGB32" s="3"/>
      <c r="EGC32" s="3"/>
      <c r="EGD32" s="3"/>
      <c r="EGE32" s="3"/>
      <c r="EGF32" s="3"/>
      <c r="EGG32" s="3"/>
      <c r="EGH32" s="3"/>
      <c r="EGI32" s="3"/>
      <c r="EGJ32" s="3"/>
      <c r="EGK32" s="3"/>
      <c r="EGL32" s="3"/>
      <c r="EGM32" s="3"/>
      <c r="EGN32" s="3"/>
      <c r="EGO32" s="3"/>
      <c r="EGP32" s="3"/>
      <c r="EGQ32" s="3"/>
      <c r="EGR32" s="3"/>
      <c r="EGS32" s="3"/>
      <c r="EGT32" s="3"/>
      <c r="EGU32" s="3"/>
      <c r="EGV32" s="3"/>
      <c r="EGW32" s="3"/>
      <c r="EGX32" s="3"/>
      <c r="EGY32" s="3"/>
      <c r="EGZ32" s="3"/>
      <c r="EHA32" s="3"/>
      <c r="EHB32" s="3"/>
      <c r="EHC32" s="3"/>
      <c r="EHD32" s="3"/>
      <c r="EHE32" s="3"/>
      <c r="EHF32" s="3"/>
      <c r="EHG32" s="3"/>
      <c r="EHH32" s="3"/>
      <c r="EHI32" s="3"/>
      <c r="EHJ32" s="3"/>
      <c r="EHK32" s="3"/>
      <c r="EHL32" s="3"/>
      <c r="EHM32" s="3"/>
      <c r="EHN32" s="3"/>
      <c r="EHO32" s="3"/>
      <c r="EHP32" s="3"/>
      <c r="EHQ32" s="3"/>
      <c r="EHR32" s="3"/>
      <c r="EHS32" s="3"/>
      <c r="EHT32" s="3"/>
      <c r="EHU32" s="3"/>
      <c r="EHV32" s="3"/>
      <c r="EHW32" s="3"/>
      <c r="EHX32" s="3"/>
      <c r="EHY32" s="3"/>
      <c r="EHZ32" s="3"/>
      <c r="EIA32" s="3"/>
      <c r="EIB32" s="3"/>
      <c r="EIC32" s="3"/>
      <c r="EID32" s="3"/>
      <c r="EIE32" s="3"/>
      <c r="EIF32" s="3"/>
      <c r="EIG32" s="3"/>
      <c r="EIH32" s="3"/>
      <c r="EII32" s="3"/>
      <c r="EIJ32" s="3"/>
      <c r="EIK32" s="3"/>
      <c r="EIL32" s="3"/>
      <c r="EIM32" s="3"/>
      <c r="EIN32" s="3"/>
      <c r="EIO32" s="3"/>
      <c r="EIP32" s="3"/>
      <c r="EIQ32" s="3"/>
      <c r="EIR32" s="3"/>
      <c r="EIS32" s="3"/>
      <c r="EIT32" s="3"/>
      <c r="EIU32" s="3"/>
      <c r="EIV32" s="3"/>
      <c r="EIW32" s="3"/>
      <c r="EIX32" s="3"/>
      <c r="EIY32" s="3"/>
      <c r="EIZ32" s="3"/>
      <c r="EJA32" s="3"/>
      <c r="EJB32" s="3"/>
      <c r="EJC32" s="3"/>
      <c r="EJD32" s="3"/>
      <c r="EJE32" s="3"/>
      <c r="EJF32" s="3"/>
      <c r="EJG32" s="3"/>
      <c r="EJH32" s="3"/>
      <c r="EJI32" s="3"/>
      <c r="EJJ32" s="3"/>
      <c r="EJK32" s="3"/>
      <c r="EJL32" s="3"/>
      <c r="EJM32" s="3"/>
      <c r="EJN32" s="3"/>
      <c r="EJO32" s="3"/>
      <c r="EJP32" s="3"/>
      <c r="EJQ32" s="3"/>
      <c r="EJR32" s="3"/>
      <c r="EJS32" s="3"/>
      <c r="EJT32" s="3"/>
      <c r="EJU32" s="3"/>
      <c r="EJV32" s="3"/>
      <c r="EJW32" s="3"/>
      <c r="EJX32" s="3"/>
      <c r="EJY32" s="3"/>
      <c r="EJZ32" s="3"/>
      <c r="EKA32" s="3"/>
      <c r="EKB32" s="3"/>
      <c r="EKC32" s="3"/>
      <c r="EKD32" s="3"/>
      <c r="EKE32" s="3"/>
      <c r="EKF32" s="3"/>
      <c r="EKG32" s="3"/>
      <c r="EKH32" s="3"/>
      <c r="EKI32" s="3"/>
      <c r="EKJ32" s="3"/>
      <c r="EKK32" s="3"/>
      <c r="EKL32" s="3"/>
      <c r="EKM32" s="3"/>
      <c r="EKN32" s="3"/>
      <c r="EKO32" s="3"/>
      <c r="EKP32" s="3"/>
      <c r="EKQ32" s="3"/>
      <c r="EKR32" s="3"/>
      <c r="EKS32" s="3"/>
      <c r="EKT32" s="3"/>
      <c r="EKU32" s="3"/>
      <c r="EKV32" s="3"/>
      <c r="EKW32" s="3"/>
      <c r="EKX32" s="3"/>
      <c r="EKY32" s="3"/>
      <c r="EKZ32" s="3"/>
      <c r="ELA32" s="3"/>
      <c r="ELB32" s="3"/>
      <c r="ELC32" s="3"/>
      <c r="ELD32" s="3"/>
      <c r="ELE32" s="3"/>
      <c r="ELF32" s="3"/>
      <c r="ELG32" s="3"/>
      <c r="ELH32" s="3"/>
      <c r="ELI32" s="3"/>
      <c r="ELJ32" s="3"/>
      <c r="ELK32" s="3"/>
      <c r="ELL32" s="3"/>
      <c r="ELM32" s="3"/>
      <c r="ELN32" s="3"/>
      <c r="ELO32" s="3"/>
      <c r="ELP32" s="3"/>
      <c r="ELQ32" s="3"/>
      <c r="ELR32" s="3"/>
      <c r="ELS32" s="3"/>
      <c r="ELT32" s="3"/>
      <c r="ELU32" s="3"/>
      <c r="ELV32" s="3"/>
      <c r="ELW32" s="3"/>
      <c r="ELX32" s="3"/>
      <c r="ELY32" s="3"/>
      <c r="ELZ32" s="3"/>
      <c r="EMA32" s="3"/>
      <c r="EMB32" s="3"/>
      <c r="EMC32" s="3"/>
      <c r="EMD32" s="3"/>
      <c r="EME32" s="3"/>
      <c r="EMF32" s="3"/>
      <c r="EMG32" s="3"/>
      <c r="EMH32" s="3"/>
      <c r="EMI32" s="3"/>
      <c r="EMJ32" s="3"/>
      <c r="EMK32" s="3"/>
      <c r="EML32" s="3"/>
      <c r="EMM32" s="3"/>
      <c r="EMN32" s="3"/>
      <c r="EMO32" s="3"/>
      <c r="EMP32" s="3"/>
      <c r="EMQ32" s="3"/>
      <c r="EMR32" s="3"/>
      <c r="EMS32" s="3"/>
      <c r="EMT32" s="3"/>
      <c r="EMU32" s="3"/>
      <c r="EMV32" s="3"/>
      <c r="EMW32" s="3"/>
      <c r="EMX32" s="3"/>
      <c r="EMY32" s="3"/>
      <c r="EMZ32" s="3"/>
      <c r="ENA32" s="3"/>
      <c r="ENB32" s="3"/>
      <c r="ENC32" s="3"/>
      <c r="END32" s="3"/>
      <c r="ENE32" s="3"/>
      <c r="ENF32" s="3"/>
      <c r="ENG32" s="3"/>
      <c r="ENH32" s="3"/>
      <c r="ENI32" s="3"/>
      <c r="ENJ32" s="3"/>
      <c r="ENK32" s="3"/>
      <c r="ENL32" s="3"/>
      <c r="ENM32" s="3"/>
      <c r="ENN32" s="3"/>
      <c r="ENO32" s="3"/>
      <c r="ENP32" s="3"/>
      <c r="ENQ32" s="3"/>
      <c r="ENR32" s="3"/>
      <c r="ENS32" s="3"/>
      <c r="ENT32" s="3"/>
      <c r="ENU32" s="3"/>
      <c r="ENV32" s="3"/>
      <c r="ENW32" s="3"/>
      <c r="ENX32" s="3"/>
      <c r="ENY32" s="3"/>
      <c r="ENZ32" s="3"/>
      <c r="EOA32" s="3"/>
      <c r="EOB32" s="3"/>
      <c r="EOC32" s="3"/>
      <c r="EOD32" s="3"/>
      <c r="EOE32" s="3"/>
      <c r="EOF32" s="3"/>
      <c r="EOG32" s="3"/>
      <c r="EOH32" s="3"/>
      <c r="EOI32" s="3"/>
      <c r="EOJ32" s="3"/>
      <c r="EOK32" s="3"/>
      <c r="EOL32" s="3"/>
      <c r="EOM32" s="3"/>
      <c r="EON32" s="3"/>
      <c r="EOO32" s="3"/>
      <c r="EOP32" s="3"/>
      <c r="EOQ32" s="3"/>
      <c r="EOR32" s="3"/>
      <c r="EOS32" s="3"/>
      <c r="EOT32" s="3"/>
      <c r="EOU32" s="3"/>
      <c r="EOV32" s="3"/>
      <c r="EOW32" s="3"/>
      <c r="EOX32" s="3"/>
      <c r="EOY32" s="3"/>
      <c r="EOZ32" s="3"/>
      <c r="EPA32" s="3"/>
      <c r="EPB32" s="3"/>
      <c r="EPC32" s="3"/>
      <c r="EPD32" s="3"/>
      <c r="EPE32" s="3"/>
      <c r="EPF32" s="3"/>
      <c r="EPG32" s="3"/>
      <c r="EPH32" s="3"/>
      <c r="EPI32" s="3"/>
      <c r="EPJ32" s="3"/>
      <c r="EPK32" s="3"/>
      <c r="EPL32" s="3"/>
      <c r="EPM32" s="3"/>
      <c r="EPN32" s="3"/>
      <c r="EPO32" s="3"/>
      <c r="EPP32" s="3"/>
      <c r="EPQ32" s="3"/>
      <c r="EPR32" s="3"/>
      <c r="EPS32" s="3"/>
      <c r="EPT32" s="3"/>
      <c r="EPU32" s="3"/>
      <c r="EPV32" s="3"/>
      <c r="EPW32" s="3"/>
      <c r="EPX32" s="3"/>
      <c r="EPY32" s="3"/>
      <c r="EPZ32" s="3"/>
      <c r="EQA32" s="3"/>
      <c r="EQB32" s="3"/>
      <c r="EQC32" s="3"/>
      <c r="EQD32" s="3"/>
      <c r="EQE32" s="3"/>
      <c r="EQF32" s="3"/>
      <c r="EQG32" s="3"/>
      <c r="EQH32" s="3"/>
      <c r="EQI32" s="3"/>
      <c r="EQJ32" s="3"/>
      <c r="EQK32" s="3"/>
      <c r="EQL32" s="3"/>
      <c r="EQM32" s="3"/>
      <c r="EQN32" s="3"/>
      <c r="EQO32" s="3"/>
      <c r="EQP32" s="3"/>
      <c r="EQQ32" s="3"/>
      <c r="EQR32" s="3"/>
      <c r="EQS32" s="3"/>
      <c r="EQT32" s="3"/>
      <c r="EQU32" s="3"/>
      <c r="EQV32" s="3"/>
      <c r="EQW32" s="3"/>
      <c r="EQX32" s="3"/>
      <c r="EQY32" s="3"/>
      <c r="EQZ32" s="3"/>
      <c r="ERA32" s="3"/>
      <c r="ERB32" s="3"/>
      <c r="ERC32" s="3"/>
      <c r="ERD32" s="3"/>
      <c r="ERE32" s="3"/>
      <c r="ERF32" s="3"/>
      <c r="ERG32" s="3"/>
      <c r="ERH32" s="3"/>
      <c r="ERI32" s="3"/>
      <c r="ERJ32" s="3"/>
      <c r="ERK32" s="3"/>
      <c r="ERL32" s="3"/>
      <c r="ERM32" s="3"/>
      <c r="ERN32" s="3"/>
      <c r="ERO32" s="3"/>
      <c r="ERP32" s="3"/>
      <c r="ERQ32" s="3"/>
      <c r="ERR32" s="3"/>
      <c r="ERS32" s="3"/>
      <c r="ERT32" s="3"/>
      <c r="ERU32" s="3"/>
      <c r="ERV32" s="3"/>
      <c r="ERW32" s="3"/>
      <c r="ERX32" s="3"/>
      <c r="ERY32" s="3"/>
      <c r="ERZ32" s="3"/>
      <c r="ESA32" s="3"/>
      <c r="ESB32" s="3"/>
      <c r="ESC32" s="3"/>
      <c r="ESD32" s="3"/>
      <c r="ESE32" s="3"/>
      <c r="ESF32" s="3"/>
      <c r="ESG32" s="3"/>
      <c r="ESH32" s="3"/>
      <c r="ESI32" s="3"/>
      <c r="ESJ32" s="3"/>
      <c r="ESK32" s="3"/>
      <c r="ESL32" s="3"/>
      <c r="ESM32" s="3"/>
      <c r="ESN32" s="3"/>
      <c r="ESO32" s="3"/>
      <c r="ESP32" s="3"/>
      <c r="ESQ32" s="3"/>
      <c r="ESR32" s="3"/>
      <c r="ESS32" s="3"/>
      <c r="EST32" s="3"/>
      <c r="ESU32" s="3"/>
      <c r="ESV32" s="3"/>
      <c r="ESW32" s="3"/>
      <c r="ESX32" s="3"/>
      <c r="ESY32" s="3"/>
      <c r="ESZ32" s="3"/>
      <c r="ETA32" s="3"/>
      <c r="ETB32" s="3"/>
      <c r="ETC32" s="3"/>
      <c r="ETD32" s="3"/>
      <c r="ETE32" s="3"/>
      <c r="ETF32" s="3"/>
      <c r="ETG32" s="3"/>
      <c r="ETH32" s="3"/>
      <c r="ETI32" s="3"/>
      <c r="ETJ32" s="3"/>
      <c r="ETK32" s="3"/>
      <c r="ETL32" s="3"/>
      <c r="ETM32" s="3"/>
      <c r="ETN32" s="3"/>
      <c r="ETO32" s="3"/>
      <c r="ETP32" s="3"/>
      <c r="ETQ32" s="3"/>
      <c r="ETR32" s="3"/>
      <c r="ETS32" s="3"/>
      <c r="ETT32" s="3"/>
      <c r="ETU32" s="3"/>
      <c r="ETV32" s="3"/>
      <c r="ETW32" s="3"/>
      <c r="ETX32" s="3"/>
      <c r="ETY32" s="3"/>
      <c r="ETZ32" s="3"/>
      <c r="EUA32" s="3"/>
      <c r="EUB32" s="3"/>
      <c r="EUC32" s="3"/>
      <c r="EUD32" s="3"/>
      <c r="EUE32" s="3"/>
      <c r="EUF32" s="3"/>
      <c r="EUG32" s="3"/>
      <c r="EUH32" s="3"/>
      <c r="EUI32" s="3"/>
      <c r="EUJ32" s="3"/>
      <c r="EUK32" s="3"/>
      <c r="EUL32" s="3"/>
      <c r="EUM32" s="3"/>
      <c r="EUN32" s="3"/>
      <c r="EUO32" s="3"/>
      <c r="EUP32" s="3"/>
      <c r="EUQ32" s="3"/>
      <c r="EUR32" s="3"/>
      <c r="EUS32" s="3"/>
      <c r="EUT32" s="3"/>
      <c r="EUU32" s="3"/>
      <c r="EUV32" s="3"/>
      <c r="EUW32" s="3"/>
      <c r="EUX32" s="3"/>
      <c r="EUY32" s="3"/>
      <c r="EUZ32" s="3"/>
      <c r="EVA32" s="3"/>
      <c r="EVB32" s="3"/>
      <c r="EVC32" s="3"/>
      <c r="EVD32" s="3"/>
      <c r="EVE32" s="3"/>
      <c r="EVF32" s="3"/>
      <c r="EVG32" s="3"/>
      <c r="EVH32" s="3"/>
      <c r="EVI32" s="3"/>
      <c r="EVJ32" s="3"/>
      <c r="EVK32" s="3"/>
      <c r="EVL32" s="3"/>
      <c r="EVM32" s="3"/>
      <c r="EVN32" s="3"/>
      <c r="EVO32" s="3"/>
      <c r="EVP32" s="3"/>
      <c r="EVQ32" s="3"/>
      <c r="EVR32" s="3"/>
      <c r="EVS32" s="3"/>
      <c r="EVT32" s="3"/>
      <c r="EVU32" s="3"/>
      <c r="EVV32" s="3"/>
      <c r="EVW32" s="3"/>
      <c r="EVX32" s="3"/>
      <c r="EVY32" s="3"/>
      <c r="EVZ32" s="3"/>
      <c r="EWA32" s="3"/>
      <c r="EWB32" s="3"/>
      <c r="EWC32" s="3"/>
      <c r="EWD32" s="3"/>
      <c r="EWE32" s="3"/>
      <c r="EWF32" s="3"/>
      <c r="EWG32" s="3"/>
      <c r="EWH32" s="3"/>
      <c r="EWI32" s="3"/>
      <c r="EWJ32" s="3"/>
      <c r="EWK32" s="3"/>
      <c r="EWL32" s="3"/>
      <c r="EWM32" s="3"/>
      <c r="EWN32" s="3"/>
      <c r="EWO32" s="3"/>
      <c r="EWP32" s="3"/>
      <c r="EWQ32" s="3"/>
      <c r="EWR32" s="3"/>
      <c r="EWS32" s="3"/>
      <c r="EWT32" s="3"/>
      <c r="EWU32" s="3"/>
      <c r="EWV32" s="3"/>
      <c r="EWW32" s="3"/>
      <c r="EWX32" s="3"/>
      <c r="EWY32" s="3"/>
      <c r="EWZ32" s="3"/>
      <c r="EXA32" s="3"/>
      <c r="EXB32" s="3"/>
      <c r="EXC32" s="3"/>
      <c r="EXD32" s="3"/>
      <c r="EXE32" s="3"/>
      <c r="EXF32" s="3"/>
      <c r="EXG32" s="3"/>
      <c r="EXH32" s="3"/>
      <c r="EXI32" s="3"/>
      <c r="EXJ32" s="3"/>
      <c r="EXK32" s="3"/>
      <c r="EXL32" s="3"/>
      <c r="EXM32" s="3"/>
      <c r="EXN32" s="3"/>
      <c r="EXO32" s="3"/>
      <c r="EXP32" s="3"/>
      <c r="EXQ32" s="3"/>
      <c r="EXR32" s="3"/>
      <c r="EXS32" s="3"/>
      <c r="EXT32" s="3"/>
      <c r="EXU32" s="3"/>
      <c r="EXV32" s="3"/>
      <c r="EXW32" s="3"/>
      <c r="EXX32" s="3"/>
      <c r="EXY32" s="3"/>
      <c r="EXZ32" s="3"/>
      <c r="EYA32" s="3"/>
      <c r="EYB32" s="3"/>
      <c r="EYC32" s="3"/>
      <c r="EYD32" s="3"/>
      <c r="EYE32" s="3"/>
      <c r="EYF32" s="3"/>
      <c r="EYG32" s="3"/>
      <c r="EYH32" s="3"/>
      <c r="EYI32" s="3"/>
      <c r="EYJ32" s="3"/>
      <c r="EYK32" s="3"/>
      <c r="EYL32" s="3"/>
      <c r="EYM32" s="3"/>
      <c r="EYN32" s="3"/>
      <c r="EYO32" s="3"/>
      <c r="EYP32" s="3"/>
      <c r="EYQ32" s="3"/>
      <c r="EYR32" s="3"/>
      <c r="EYS32" s="3"/>
      <c r="EYT32" s="3"/>
      <c r="EYU32" s="3"/>
      <c r="EYV32" s="3"/>
      <c r="EYW32" s="3"/>
      <c r="EYX32" s="3"/>
      <c r="EYY32" s="3"/>
      <c r="EYZ32" s="3"/>
      <c r="EZA32" s="3"/>
      <c r="EZB32" s="3"/>
      <c r="EZC32" s="3"/>
      <c r="EZD32" s="3"/>
      <c r="EZE32" s="3"/>
      <c r="EZF32" s="3"/>
      <c r="EZG32" s="3"/>
      <c r="EZH32" s="3"/>
      <c r="EZI32" s="3"/>
      <c r="EZJ32" s="3"/>
      <c r="EZK32" s="3"/>
      <c r="EZL32" s="3"/>
      <c r="EZM32" s="3"/>
      <c r="EZN32" s="3"/>
      <c r="EZO32" s="3"/>
      <c r="EZP32" s="3"/>
      <c r="EZQ32" s="3"/>
      <c r="EZR32" s="3"/>
      <c r="EZS32" s="3"/>
      <c r="EZT32" s="3"/>
      <c r="EZU32" s="3"/>
      <c r="EZV32" s="3"/>
      <c r="EZW32" s="3"/>
      <c r="EZX32" s="3"/>
      <c r="EZY32" s="3"/>
      <c r="EZZ32" s="3"/>
      <c r="FAA32" s="3"/>
      <c r="FAB32" s="3"/>
      <c r="FAC32" s="3"/>
      <c r="FAD32" s="3"/>
      <c r="FAE32" s="3"/>
      <c r="FAF32" s="3"/>
      <c r="FAG32" s="3"/>
      <c r="FAH32" s="3"/>
      <c r="FAI32" s="3"/>
      <c r="FAJ32" s="3"/>
      <c r="FAK32" s="3"/>
      <c r="FAL32" s="3"/>
      <c r="FAM32" s="3"/>
      <c r="FAN32" s="3"/>
      <c r="FAO32" s="3"/>
      <c r="FAP32" s="3"/>
      <c r="FAQ32" s="3"/>
      <c r="FAR32" s="3"/>
      <c r="FAS32" s="3"/>
      <c r="FAT32" s="3"/>
      <c r="FAU32" s="3"/>
      <c r="FAV32" s="3"/>
      <c r="FAW32" s="3"/>
      <c r="FAX32" s="3"/>
      <c r="FAY32" s="3"/>
      <c r="FAZ32" s="3"/>
      <c r="FBA32" s="3"/>
      <c r="FBB32" s="3"/>
      <c r="FBC32" s="3"/>
      <c r="FBD32" s="3"/>
      <c r="FBE32" s="3"/>
      <c r="FBF32" s="3"/>
      <c r="FBG32" s="3"/>
      <c r="FBH32" s="3"/>
      <c r="FBI32" s="3"/>
      <c r="FBJ32" s="3"/>
      <c r="FBK32" s="3"/>
      <c r="FBL32" s="3"/>
      <c r="FBM32" s="3"/>
      <c r="FBN32" s="3"/>
      <c r="FBO32" s="3"/>
      <c r="FBP32" s="3"/>
      <c r="FBQ32" s="3"/>
      <c r="FBR32" s="3"/>
      <c r="FBS32" s="3"/>
      <c r="FBT32" s="3"/>
      <c r="FBU32" s="3"/>
      <c r="FBV32" s="3"/>
      <c r="FBW32" s="3"/>
      <c r="FBX32" s="3"/>
      <c r="FBY32" s="3"/>
      <c r="FBZ32" s="3"/>
      <c r="FCA32" s="3"/>
      <c r="FCB32" s="3"/>
      <c r="FCC32" s="3"/>
      <c r="FCD32" s="3"/>
      <c r="FCE32" s="3"/>
      <c r="FCF32" s="3"/>
      <c r="FCG32" s="3"/>
      <c r="FCH32" s="3"/>
      <c r="FCI32" s="3"/>
      <c r="FCJ32" s="3"/>
      <c r="FCK32" s="3"/>
      <c r="FCL32" s="3"/>
      <c r="FCM32" s="3"/>
      <c r="FCN32" s="3"/>
      <c r="FCO32" s="3"/>
      <c r="FCP32" s="3"/>
      <c r="FCQ32" s="3"/>
      <c r="FCR32" s="3"/>
      <c r="FCS32" s="3"/>
      <c r="FCT32" s="3"/>
      <c r="FCU32" s="3"/>
      <c r="FCV32" s="3"/>
      <c r="FCW32" s="3"/>
      <c r="FCX32" s="3"/>
      <c r="FCY32" s="3"/>
      <c r="FCZ32" s="3"/>
      <c r="FDA32" s="3"/>
      <c r="FDB32" s="3"/>
      <c r="FDC32" s="3"/>
      <c r="FDD32" s="3"/>
      <c r="FDE32" s="3"/>
      <c r="FDF32" s="3"/>
      <c r="FDG32" s="3"/>
      <c r="FDH32" s="3"/>
      <c r="FDI32" s="3"/>
      <c r="FDJ32" s="3"/>
      <c r="FDK32" s="3"/>
      <c r="FDL32" s="3"/>
      <c r="FDM32" s="3"/>
      <c r="FDN32" s="3"/>
      <c r="FDO32" s="3"/>
      <c r="FDP32" s="3"/>
      <c r="FDQ32" s="3"/>
      <c r="FDR32" s="3"/>
      <c r="FDS32" s="3"/>
      <c r="FDT32" s="3"/>
      <c r="FDU32" s="3"/>
      <c r="FDV32" s="3"/>
      <c r="FDW32" s="3"/>
      <c r="FDX32" s="3"/>
      <c r="FDY32" s="3"/>
      <c r="FDZ32" s="3"/>
      <c r="FEA32" s="3"/>
      <c r="FEB32" s="3"/>
      <c r="FEC32" s="3"/>
      <c r="FED32" s="3"/>
      <c r="FEE32" s="3"/>
      <c r="FEF32" s="3"/>
      <c r="FEG32" s="3"/>
      <c r="FEH32" s="3"/>
      <c r="FEI32" s="3"/>
      <c r="FEJ32" s="3"/>
      <c r="FEK32" s="3"/>
      <c r="FEL32" s="3"/>
      <c r="FEM32" s="3"/>
      <c r="FEN32" s="3"/>
      <c r="FEO32" s="3"/>
      <c r="FEP32" s="3"/>
      <c r="FEQ32" s="3"/>
      <c r="FER32" s="3"/>
      <c r="FES32" s="3"/>
      <c r="FET32" s="3"/>
      <c r="FEU32" s="3"/>
      <c r="FEV32" s="3"/>
      <c r="FEW32" s="3"/>
      <c r="FEX32" s="3"/>
      <c r="FEY32" s="3"/>
      <c r="FEZ32" s="3"/>
      <c r="FFA32" s="3"/>
      <c r="FFB32" s="3"/>
      <c r="FFC32" s="3"/>
      <c r="FFD32" s="3"/>
      <c r="FFE32" s="3"/>
      <c r="FFF32" s="3"/>
      <c r="FFG32" s="3"/>
      <c r="FFH32" s="3"/>
      <c r="FFI32" s="3"/>
      <c r="FFJ32" s="3"/>
      <c r="FFK32" s="3"/>
      <c r="FFL32" s="3"/>
      <c r="FFM32" s="3"/>
      <c r="FFN32" s="3"/>
      <c r="FFO32" s="3"/>
      <c r="FFP32" s="3"/>
      <c r="FFQ32" s="3"/>
      <c r="FFR32" s="3"/>
      <c r="FFS32" s="3"/>
      <c r="FFT32" s="3"/>
      <c r="FFU32" s="3"/>
      <c r="FFV32" s="3"/>
      <c r="FFW32" s="3"/>
      <c r="FFX32" s="3"/>
      <c r="FFY32" s="3"/>
      <c r="FFZ32" s="3"/>
      <c r="FGA32" s="3"/>
      <c r="FGB32" s="3"/>
      <c r="FGC32" s="3"/>
      <c r="FGD32" s="3"/>
      <c r="FGE32" s="3"/>
      <c r="FGF32" s="3"/>
      <c r="FGG32" s="3"/>
      <c r="FGH32" s="3"/>
      <c r="FGI32" s="3"/>
      <c r="FGJ32" s="3"/>
      <c r="FGK32" s="3"/>
      <c r="FGL32" s="3"/>
      <c r="FGM32" s="3"/>
      <c r="FGN32" s="3"/>
      <c r="FGO32" s="3"/>
      <c r="FGP32" s="3"/>
      <c r="FGQ32" s="3"/>
      <c r="FGR32" s="3"/>
      <c r="FGS32" s="3"/>
      <c r="FGT32" s="3"/>
      <c r="FGU32" s="3"/>
      <c r="FGV32" s="3"/>
      <c r="FGW32" s="3"/>
      <c r="FGX32" s="3"/>
      <c r="FGY32" s="3"/>
      <c r="FGZ32" s="3"/>
      <c r="FHA32" s="3"/>
      <c r="FHB32" s="3"/>
      <c r="FHC32" s="3"/>
      <c r="FHD32" s="3"/>
      <c r="FHE32" s="3"/>
      <c r="FHF32" s="3"/>
      <c r="FHG32" s="3"/>
      <c r="FHH32" s="3"/>
      <c r="FHI32" s="3"/>
      <c r="FHJ32" s="3"/>
      <c r="FHK32" s="3"/>
      <c r="FHL32" s="3"/>
      <c r="FHM32" s="3"/>
      <c r="FHN32" s="3"/>
      <c r="FHO32" s="3"/>
      <c r="FHP32" s="3"/>
      <c r="FHQ32" s="3"/>
      <c r="FHR32" s="3"/>
      <c r="FHS32" s="3"/>
      <c r="FHT32" s="3"/>
      <c r="FHU32" s="3"/>
      <c r="FHV32" s="3"/>
      <c r="FHW32" s="3"/>
      <c r="FHX32" s="3"/>
      <c r="FHY32" s="3"/>
      <c r="FHZ32" s="3"/>
      <c r="FIA32" s="3"/>
      <c r="FIB32" s="3"/>
      <c r="FIC32" s="3"/>
      <c r="FID32" s="3"/>
      <c r="FIE32" s="3"/>
      <c r="FIF32" s="3"/>
      <c r="FIG32" s="3"/>
      <c r="FIH32" s="3"/>
      <c r="FII32" s="3"/>
      <c r="FIJ32" s="3"/>
      <c r="FIK32" s="3"/>
      <c r="FIL32" s="3"/>
      <c r="FIM32" s="3"/>
      <c r="FIN32" s="3"/>
      <c r="FIO32" s="3"/>
      <c r="FIP32" s="3"/>
      <c r="FIQ32" s="3"/>
      <c r="FIR32" s="3"/>
      <c r="FIS32" s="3"/>
      <c r="FIT32" s="3"/>
      <c r="FIU32" s="3"/>
      <c r="FIV32" s="3"/>
      <c r="FIW32" s="3"/>
      <c r="FIX32" s="3"/>
      <c r="FIY32" s="3"/>
      <c r="FIZ32" s="3"/>
      <c r="FJA32" s="3"/>
      <c r="FJB32" s="3"/>
      <c r="FJC32" s="3"/>
      <c r="FJD32" s="3"/>
      <c r="FJE32" s="3"/>
      <c r="FJF32" s="3"/>
      <c r="FJG32" s="3"/>
      <c r="FJH32" s="3"/>
      <c r="FJI32" s="3"/>
      <c r="FJJ32" s="3"/>
      <c r="FJK32" s="3"/>
      <c r="FJL32" s="3"/>
      <c r="FJM32" s="3"/>
      <c r="FJN32" s="3"/>
      <c r="FJO32" s="3"/>
      <c r="FJP32" s="3"/>
      <c r="FJQ32" s="3"/>
      <c r="FJR32" s="3"/>
      <c r="FJS32" s="3"/>
      <c r="FJT32" s="3"/>
      <c r="FJU32" s="3"/>
      <c r="FJV32" s="3"/>
      <c r="FJW32" s="3"/>
      <c r="FJX32" s="3"/>
      <c r="FJY32" s="3"/>
      <c r="FJZ32" s="3"/>
      <c r="FKA32" s="3"/>
      <c r="FKB32" s="3"/>
      <c r="FKC32" s="3"/>
      <c r="FKD32" s="3"/>
      <c r="FKE32" s="3"/>
      <c r="FKF32" s="3"/>
      <c r="FKG32" s="3"/>
      <c r="FKH32" s="3"/>
      <c r="FKI32" s="3"/>
      <c r="FKJ32" s="3"/>
      <c r="FKK32" s="3"/>
      <c r="FKL32" s="3"/>
      <c r="FKM32" s="3"/>
      <c r="FKN32" s="3"/>
      <c r="FKO32" s="3"/>
      <c r="FKP32" s="3"/>
      <c r="FKQ32" s="3"/>
      <c r="FKR32" s="3"/>
      <c r="FKS32" s="3"/>
      <c r="FKT32" s="3"/>
      <c r="FKU32" s="3"/>
      <c r="FKV32" s="3"/>
      <c r="FKW32" s="3"/>
      <c r="FKX32" s="3"/>
      <c r="FKY32" s="3"/>
      <c r="FKZ32" s="3"/>
      <c r="FLA32" s="3"/>
      <c r="FLB32" s="3"/>
      <c r="FLC32" s="3"/>
      <c r="FLD32" s="3"/>
      <c r="FLE32" s="3"/>
      <c r="FLF32" s="3"/>
      <c r="FLG32" s="3"/>
      <c r="FLH32" s="3"/>
      <c r="FLI32" s="3"/>
      <c r="FLJ32" s="3"/>
      <c r="FLK32" s="3"/>
      <c r="FLL32" s="3"/>
      <c r="FLM32" s="3"/>
      <c r="FLN32" s="3"/>
      <c r="FLO32" s="3"/>
      <c r="FLP32" s="3"/>
      <c r="FLQ32" s="3"/>
      <c r="FLR32" s="3"/>
      <c r="FLS32" s="3"/>
      <c r="FLT32" s="3"/>
      <c r="FLU32" s="3"/>
      <c r="FLV32" s="3"/>
      <c r="FLW32" s="3"/>
      <c r="FLX32" s="3"/>
      <c r="FLY32" s="3"/>
      <c r="FLZ32" s="3"/>
      <c r="FMA32" s="3"/>
      <c r="FMB32" s="3"/>
      <c r="FMC32" s="3"/>
      <c r="FMD32" s="3"/>
      <c r="FME32" s="3"/>
      <c r="FMF32" s="3"/>
      <c r="FMG32" s="3"/>
      <c r="FMH32" s="3"/>
      <c r="FMI32" s="3"/>
      <c r="FMJ32" s="3"/>
      <c r="FMK32" s="3"/>
      <c r="FML32" s="3"/>
      <c r="FMM32" s="3"/>
      <c r="FMN32" s="3"/>
      <c r="FMO32" s="3"/>
      <c r="FMP32" s="3"/>
      <c r="FMQ32" s="3"/>
      <c r="FMR32" s="3"/>
      <c r="FMS32" s="3"/>
      <c r="FMT32" s="3"/>
      <c r="FMU32" s="3"/>
      <c r="FMV32" s="3"/>
      <c r="FMW32" s="3"/>
      <c r="FMX32" s="3"/>
      <c r="FMY32" s="3"/>
      <c r="FMZ32" s="3"/>
      <c r="FNA32" s="3"/>
      <c r="FNB32" s="3"/>
      <c r="FNC32" s="3"/>
      <c r="FND32" s="3"/>
      <c r="FNE32" s="3"/>
      <c r="FNF32" s="3"/>
      <c r="FNG32" s="3"/>
      <c r="FNH32" s="3"/>
      <c r="FNI32" s="3"/>
      <c r="FNJ32" s="3"/>
      <c r="FNK32" s="3"/>
      <c r="FNL32" s="3"/>
      <c r="FNM32" s="3"/>
      <c r="FNN32" s="3"/>
      <c r="FNO32" s="3"/>
      <c r="FNP32" s="3"/>
      <c r="FNQ32" s="3"/>
      <c r="FNR32" s="3"/>
      <c r="FNS32" s="3"/>
      <c r="FNT32" s="3"/>
      <c r="FNU32" s="3"/>
      <c r="FNV32" s="3"/>
      <c r="FNW32" s="3"/>
      <c r="FNX32" s="3"/>
      <c r="FNY32" s="3"/>
      <c r="FNZ32" s="3"/>
      <c r="FOA32" s="3"/>
      <c r="FOB32" s="3"/>
      <c r="FOC32" s="3"/>
      <c r="FOD32" s="3"/>
      <c r="FOE32" s="3"/>
      <c r="FOF32" s="3"/>
      <c r="FOG32" s="3"/>
      <c r="FOH32" s="3"/>
      <c r="FOI32" s="3"/>
      <c r="FOJ32" s="3"/>
      <c r="FOK32" s="3"/>
      <c r="FOL32" s="3"/>
      <c r="FOM32" s="3"/>
      <c r="FON32" s="3"/>
      <c r="FOO32" s="3"/>
      <c r="FOP32" s="3"/>
      <c r="FOQ32" s="3"/>
      <c r="FOR32" s="3"/>
      <c r="FOS32" s="3"/>
      <c r="FOT32" s="3"/>
      <c r="FOU32" s="3"/>
      <c r="FOV32" s="3"/>
      <c r="FOW32" s="3"/>
      <c r="FOX32" s="3"/>
      <c r="FOY32" s="3"/>
      <c r="FOZ32" s="3"/>
      <c r="FPA32" s="3"/>
      <c r="FPB32" s="3"/>
      <c r="FPC32" s="3"/>
      <c r="FPD32" s="3"/>
      <c r="FPE32" s="3"/>
      <c r="FPF32" s="3"/>
      <c r="FPG32" s="3"/>
      <c r="FPH32" s="3"/>
      <c r="FPI32" s="3"/>
      <c r="FPJ32" s="3"/>
      <c r="FPK32" s="3"/>
      <c r="FPL32" s="3"/>
      <c r="FPM32" s="3"/>
      <c r="FPN32" s="3"/>
      <c r="FPO32" s="3"/>
      <c r="FPP32" s="3"/>
      <c r="FPQ32" s="3"/>
      <c r="FPR32" s="3"/>
      <c r="FPS32" s="3"/>
      <c r="FPT32" s="3"/>
      <c r="FPU32" s="3"/>
      <c r="FPV32" s="3"/>
      <c r="FPW32" s="3"/>
      <c r="FPX32" s="3"/>
      <c r="FPY32" s="3"/>
      <c r="FPZ32" s="3"/>
      <c r="FQA32" s="3"/>
      <c r="FQB32" s="3"/>
      <c r="FQC32" s="3"/>
      <c r="FQD32" s="3"/>
      <c r="FQE32" s="3"/>
      <c r="FQF32" s="3"/>
      <c r="FQG32" s="3"/>
      <c r="FQH32" s="3"/>
      <c r="FQI32" s="3"/>
      <c r="FQJ32" s="3"/>
      <c r="FQK32" s="3"/>
      <c r="FQL32" s="3"/>
      <c r="FQM32" s="3"/>
      <c r="FQN32" s="3"/>
      <c r="FQO32" s="3"/>
      <c r="FQP32" s="3"/>
      <c r="FQQ32" s="3"/>
      <c r="FQR32" s="3"/>
      <c r="FQS32" s="3"/>
      <c r="FQT32" s="3"/>
      <c r="FQU32" s="3"/>
      <c r="FQV32" s="3"/>
      <c r="FQW32" s="3"/>
      <c r="FQX32" s="3"/>
      <c r="FQY32" s="3"/>
      <c r="FQZ32" s="3"/>
      <c r="FRA32" s="3"/>
      <c r="FRB32" s="3"/>
      <c r="FRC32" s="3"/>
      <c r="FRD32" s="3"/>
      <c r="FRE32" s="3"/>
      <c r="FRF32" s="3"/>
      <c r="FRG32" s="3"/>
      <c r="FRH32" s="3"/>
      <c r="FRI32" s="3"/>
      <c r="FRJ32" s="3"/>
      <c r="FRK32" s="3"/>
      <c r="FRL32" s="3"/>
      <c r="FRM32" s="3"/>
      <c r="FRN32" s="3"/>
      <c r="FRO32" s="3"/>
      <c r="FRP32" s="3"/>
      <c r="FRQ32" s="3"/>
      <c r="FRR32" s="3"/>
      <c r="FRS32" s="3"/>
      <c r="FRT32" s="3"/>
      <c r="FRU32" s="3"/>
      <c r="FRV32" s="3"/>
      <c r="FRW32" s="3"/>
      <c r="FRX32" s="3"/>
      <c r="FRY32" s="3"/>
      <c r="FRZ32" s="3"/>
      <c r="FSA32" s="3"/>
      <c r="FSB32" s="3"/>
      <c r="FSC32" s="3"/>
      <c r="FSD32" s="3"/>
      <c r="FSE32" s="3"/>
      <c r="FSF32" s="3"/>
      <c r="FSG32" s="3"/>
      <c r="FSH32" s="3"/>
      <c r="FSI32" s="3"/>
      <c r="FSJ32" s="3"/>
      <c r="FSK32" s="3"/>
      <c r="FSL32" s="3"/>
      <c r="FSM32" s="3"/>
      <c r="FSN32" s="3"/>
      <c r="FSO32" s="3"/>
      <c r="FSP32" s="3"/>
      <c r="FSQ32" s="3"/>
      <c r="FSR32" s="3"/>
      <c r="FSS32" s="3"/>
      <c r="FST32" s="3"/>
      <c r="FSU32" s="3"/>
      <c r="FSV32" s="3"/>
      <c r="FSW32" s="3"/>
      <c r="FSX32" s="3"/>
      <c r="FSY32" s="3"/>
      <c r="FSZ32" s="3"/>
      <c r="FTA32" s="3"/>
      <c r="FTB32" s="3"/>
      <c r="FTC32" s="3"/>
      <c r="FTD32" s="3"/>
      <c r="FTE32" s="3"/>
      <c r="FTF32" s="3"/>
      <c r="FTG32" s="3"/>
      <c r="FTH32" s="3"/>
      <c r="FTI32" s="3"/>
      <c r="FTJ32" s="3"/>
      <c r="FTK32" s="3"/>
      <c r="FTL32" s="3"/>
      <c r="FTM32" s="3"/>
      <c r="FTN32" s="3"/>
      <c r="FTO32" s="3"/>
      <c r="FTP32" s="3"/>
      <c r="FTQ32" s="3"/>
      <c r="FTR32" s="3"/>
      <c r="FTS32" s="3"/>
      <c r="FTT32" s="3"/>
      <c r="FTU32" s="3"/>
      <c r="FTV32" s="3"/>
      <c r="FTW32" s="3"/>
      <c r="FTX32" s="3"/>
      <c r="FTY32" s="3"/>
      <c r="FTZ32" s="3"/>
      <c r="FUA32" s="3"/>
      <c r="FUB32" s="3"/>
      <c r="FUC32" s="3"/>
      <c r="FUD32" s="3"/>
      <c r="FUE32" s="3"/>
      <c r="FUF32" s="3"/>
      <c r="FUG32" s="3"/>
      <c r="FUH32" s="3"/>
      <c r="FUI32" s="3"/>
      <c r="FUJ32" s="3"/>
      <c r="FUK32" s="3"/>
      <c r="FUL32" s="3"/>
      <c r="FUM32" s="3"/>
      <c r="FUN32" s="3"/>
      <c r="FUO32" s="3"/>
      <c r="FUP32" s="3"/>
      <c r="FUQ32" s="3"/>
      <c r="FUR32" s="3"/>
      <c r="FUS32" s="3"/>
      <c r="FUT32" s="3"/>
      <c r="FUU32" s="3"/>
      <c r="FUV32" s="3"/>
      <c r="FUW32" s="3"/>
      <c r="FUX32" s="3"/>
      <c r="FUY32" s="3"/>
      <c r="FUZ32" s="3"/>
      <c r="FVA32" s="3"/>
      <c r="FVB32" s="3"/>
      <c r="FVC32" s="3"/>
      <c r="FVD32" s="3"/>
      <c r="FVE32" s="3"/>
      <c r="FVF32" s="3"/>
      <c r="FVG32" s="3"/>
      <c r="FVH32" s="3"/>
      <c r="FVI32" s="3"/>
      <c r="FVJ32" s="3"/>
      <c r="FVK32" s="3"/>
      <c r="FVL32" s="3"/>
      <c r="FVM32" s="3"/>
      <c r="FVN32" s="3"/>
      <c r="FVO32" s="3"/>
      <c r="FVP32" s="3"/>
      <c r="FVQ32" s="3"/>
      <c r="FVR32" s="3"/>
      <c r="FVS32" s="3"/>
      <c r="FVT32" s="3"/>
      <c r="FVU32" s="3"/>
      <c r="FVV32" s="3"/>
      <c r="FVW32" s="3"/>
      <c r="FVX32" s="3"/>
      <c r="FVY32" s="3"/>
      <c r="FVZ32" s="3"/>
      <c r="FWA32" s="3"/>
      <c r="FWB32" s="3"/>
      <c r="FWC32" s="3"/>
      <c r="FWD32" s="3"/>
      <c r="FWE32" s="3"/>
      <c r="FWF32" s="3"/>
      <c r="FWG32" s="3"/>
      <c r="FWH32" s="3"/>
      <c r="FWI32" s="3"/>
      <c r="FWJ32" s="3"/>
      <c r="FWK32" s="3"/>
      <c r="FWL32" s="3"/>
      <c r="FWM32" s="3"/>
      <c r="FWN32" s="3"/>
      <c r="FWO32" s="3"/>
      <c r="FWP32" s="3"/>
      <c r="FWQ32" s="3"/>
      <c r="FWR32" s="3"/>
      <c r="FWS32" s="3"/>
      <c r="FWT32" s="3"/>
      <c r="FWU32" s="3"/>
      <c r="FWV32" s="3"/>
      <c r="FWW32" s="3"/>
      <c r="FWX32" s="3"/>
      <c r="FWY32" s="3"/>
      <c r="FWZ32" s="3"/>
      <c r="FXA32" s="3"/>
      <c r="FXB32" s="3"/>
      <c r="FXC32" s="3"/>
      <c r="FXD32" s="3"/>
      <c r="FXE32" s="3"/>
      <c r="FXF32" s="3"/>
      <c r="FXG32" s="3"/>
      <c r="FXH32" s="3"/>
      <c r="FXI32" s="3"/>
      <c r="FXJ32" s="3"/>
      <c r="FXK32" s="3"/>
      <c r="FXL32" s="3"/>
      <c r="FXM32" s="3"/>
      <c r="FXN32" s="3"/>
      <c r="FXO32" s="3"/>
      <c r="FXP32" s="3"/>
      <c r="FXQ32" s="3"/>
      <c r="FXR32" s="3"/>
      <c r="FXS32" s="3"/>
      <c r="FXT32" s="3"/>
      <c r="FXU32" s="3"/>
      <c r="FXV32" s="3"/>
      <c r="FXW32" s="3"/>
      <c r="FXX32" s="3"/>
      <c r="FXY32" s="3"/>
      <c r="FXZ32" s="3"/>
      <c r="FYA32" s="3"/>
      <c r="FYB32" s="3"/>
      <c r="FYC32" s="3"/>
      <c r="FYD32" s="3"/>
      <c r="FYE32" s="3"/>
      <c r="FYF32" s="3"/>
      <c r="FYG32" s="3"/>
      <c r="FYH32" s="3"/>
      <c r="FYI32" s="3"/>
      <c r="FYJ32" s="3"/>
      <c r="FYK32" s="3"/>
      <c r="FYL32" s="3"/>
      <c r="FYM32" s="3"/>
      <c r="FYN32" s="3"/>
      <c r="FYO32" s="3"/>
      <c r="FYP32" s="3"/>
      <c r="FYQ32" s="3"/>
      <c r="FYR32" s="3"/>
      <c r="FYS32" s="3"/>
      <c r="FYT32" s="3"/>
      <c r="FYU32" s="3"/>
      <c r="FYV32" s="3"/>
      <c r="FYW32" s="3"/>
      <c r="FYX32" s="3"/>
      <c r="FYY32" s="3"/>
      <c r="FYZ32" s="3"/>
      <c r="FZA32" s="3"/>
      <c r="FZB32" s="3"/>
      <c r="FZC32" s="3"/>
      <c r="FZD32" s="3"/>
      <c r="FZE32" s="3"/>
      <c r="FZF32" s="3"/>
      <c r="FZG32" s="3"/>
      <c r="FZH32" s="3"/>
      <c r="FZI32" s="3"/>
      <c r="FZJ32" s="3"/>
      <c r="FZK32" s="3"/>
      <c r="FZL32" s="3"/>
      <c r="FZM32" s="3"/>
      <c r="FZN32" s="3"/>
      <c r="FZO32" s="3"/>
      <c r="FZP32" s="3"/>
      <c r="FZQ32" s="3"/>
      <c r="FZR32" s="3"/>
      <c r="FZS32" s="3"/>
      <c r="FZT32" s="3"/>
      <c r="FZU32" s="3"/>
      <c r="FZV32" s="3"/>
      <c r="FZW32" s="3"/>
      <c r="FZX32" s="3"/>
      <c r="FZY32" s="3"/>
      <c r="FZZ32" s="3"/>
      <c r="GAA32" s="3"/>
      <c r="GAB32" s="3"/>
      <c r="GAC32" s="3"/>
      <c r="GAD32" s="3"/>
      <c r="GAE32" s="3"/>
      <c r="GAF32" s="3"/>
      <c r="GAG32" s="3"/>
      <c r="GAH32" s="3"/>
      <c r="GAI32" s="3"/>
      <c r="GAJ32" s="3"/>
      <c r="GAK32" s="3"/>
      <c r="GAL32" s="3"/>
      <c r="GAM32" s="3"/>
      <c r="GAN32" s="3"/>
      <c r="GAO32" s="3"/>
      <c r="GAP32" s="3"/>
      <c r="GAQ32" s="3"/>
      <c r="GAR32" s="3"/>
      <c r="GAS32" s="3"/>
      <c r="GAT32" s="3"/>
      <c r="GAU32" s="3"/>
      <c r="GAV32" s="3"/>
      <c r="GAW32" s="3"/>
      <c r="GAX32" s="3"/>
      <c r="GAY32" s="3"/>
      <c r="GAZ32" s="3"/>
      <c r="GBA32" s="3"/>
      <c r="GBB32" s="3"/>
      <c r="GBC32" s="3"/>
      <c r="GBD32" s="3"/>
      <c r="GBE32" s="3"/>
      <c r="GBF32" s="3"/>
      <c r="GBG32" s="3"/>
      <c r="GBH32" s="3"/>
      <c r="GBI32" s="3"/>
      <c r="GBJ32" s="3"/>
      <c r="GBK32" s="3"/>
      <c r="GBL32" s="3"/>
      <c r="GBM32" s="3"/>
      <c r="GBN32" s="3"/>
      <c r="GBO32" s="3"/>
      <c r="GBP32" s="3"/>
      <c r="GBQ32" s="3"/>
      <c r="GBR32" s="3"/>
      <c r="GBS32" s="3"/>
      <c r="GBT32" s="3"/>
      <c r="GBU32" s="3"/>
      <c r="GBV32" s="3"/>
      <c r="GBW32" s="3"/>
      <c r="GBX32" s="3"/>
      <c r="GBY32" s="3"/>
      <c r="GBZ32" s="3"/>
      <c r="GCA32" s="3"/>
      <c r="GCB32" s="3"/>
      <c r="GCC32" s="3"/>
      <c r="GCD32" s="3"/>
      <c r="GCE32" s="3"/>
      <c r="GCF32" s="3"/>
      <c r="GCG32" s="3"/>
      <c r="GCH32" s="3"/>
      <c r="GCI32" s="3"/>
      <c r="GCJ32" s="3"/>
      <c r="GCK32" s="3"/>
      <c r="GCL32" s="3"/>
      <c r="GCM32" s="3"/>
      <c r="GCN32" s="3"/>
      <c r="GCO32" s="3"/>
      <c r="GCP32" s="3"/>
      <c r="GCQ32" s="3"/>
      <c r="GCR32" s="3"/>
      <c r="GCS32" s="3"/>
      <c r="GCT32" s="3"/>
      <c r="GCU32" s="3"/>
      <c r="GCV32" s="3"/>
      <c r="GCW32" s="3"/>
      <c r="GCX32" s="3"/>
      <c r="GCY32" s="3"/>
      <c r="GCZ32" s="3"/>
      <c r="GDA32" s="3"/>
      <c r="GDB32" s="3"/>
      <c r="GDC32" s="3"/>
      <c r="GDD32" s="3"/>
      <c r="GDE32" s="3"/>
      <c r="GDF32" s="3"/>
      <c r="GDG32" s="3"/>
      <c r="GDH32" s="3"/>
      <c r="GDI32" s="3"/>
      <c r="GDJ32" s="3"/>
      <c r="GDK32" s="3"/>
      <c r="GDL32" s="3"/>
      <c r="GDM32" s="3"/>
      <c r="GDN32" s="3"/>
      <c r="GDO32" s="3"/>
      <c r="GDP32" s="3"/>
      <c r="GDQ32" s="3"/>
      <c r="GDR32" s="3"/>
      <c r="GDS32" s="3"/>
      <c r="GDT32" s="3"/>
      <c r="GDU32" s="3"/>
      <c r="GDV32" s="3"/>
      <c r="GDW32" s="3"/>
      <c r="GDX32" s="3"/>
      <c r="GDY32" s="3"/>
      <c r="GDZ32" s="3"/>
      <c r="GEA32" s="3"/>
      <c r="GEB32" s="3"/>
      <c r="GEC32" s="3"/>
      <c r="GED32" s="3"/>
      <c r="GEE32" s="3"/>
      <c r="GEF32" s="3"/>
      <c r="GEG32" s="3"/>
      <c r="GEH32" s="3"/>
      <c r="GEI32" s="3"/>
      <c r="GEJ32" s="3"/>
      <c r="GEK32" s="3"/>
      <c r="GEL32" s="3"/>
      <c r="GEM32" s="3"/>
      <c r="GEN32" s="3"/>
      <c r="GEO32" s="3"/>
      <c r="GEP32" s="3"/>
      <c r="GEQ32" s="3"/>
      <c r="GER32" s="3"/>
      <c r="GES32" s="3"/>
      <c r="GET32" s="3"/>
      <c r="GEU32" s="3"/>
      <c r="GEV32" s="3"/>
      <c r="GEW32" s="3"/>
      <c r="GEX32" s="3"/>
      <c r="GEY32" s="3"/>
      <c r="GEZ32" s="3"/>
      <c r="GFA32" s="3"/>
      <c r="GFB32" s="3"/>
      <c r="GFC32" s="3"/>
      <c r="GFD32" s="3"/>
      <c r="GFE32" s="3"/>
      <c r="GFF32" s="3"/>
      <c r="GFG32" s="3"/>
      <c r="GFH32" s="3"/>
      <c r="GFI32" s="3"/>
      <c r="GFJ32" s="3"/>
      <c r="GFK32" s="3"/>
      <c r="GFL32" s="3"/>
      <c r="GFM32" s="3"/>
      <c r="GFN32" s="3"/>
      <c r="GFO32" s="3"/>
      <c r="GFP32" s="3"/>
      <c r="GFQ32" s="3"/>
      <c r="GFR32" s="3"/>
      <c r="GFS32" s="3"/>
      <c r="GFT32" s="3"/>
      <c r="GFU32" s="3"/>
      <c r="GFV32" s="3"/>
      <c r="GFW32" s="3"/>
      <c r="GFX32" s="3"/>
      <c r="GFY32" s="3"/>
      <c r="GFZ32" s="3"/>
      <c r="GGA32" s="3"/>
      <c r="GGB32" s="3"/>
      <c r="GGC32" s="3"/>
      <c r="GGD32" s="3"/>
      <c r="GGE32" s="3"/>
      <c r="GGF32" s="3"/>
      <c r="GGG32" s="3"/>
      <c r="GGH32" s="3"/>
      <c r="GGI32" s="3"/>
      <c r="GGJ32" s="3"/>
      <c r="GGK32" s="3"/>
      <c r="GGL32" s="3"/>
      <c r="GGM32" s="3"/>
      <c r="GGN32" s="3"/>
      <c r="GGO32" s="3"/>
      <c r="GGP32" s="3"/>
      <c r="GGQ32" s="3"/>
      <c r="GGR32" s="3"/>
      <c r="GGS32" s="3"/>
      <c r="GGT32" s="3"/>
      <c r="GGU32" s="3"/>
      <c r="GGV32" s="3"/>
      <c r="GGW32" s="3"/>
      <c r="GGX32" s="3"/>
      <c r="GGY32" s="3"/>
      <c r="GGZ32" s="3"/>
      <c r="GHA32" s="3"/>
      <c r="GHB32" s="3"/>
      <c r="GHC32" s="3"/>
      <c r="GHD32" s="3"/>
      <c r="GHE32" s="3"/>
      <c r="GHF32" s="3"/>
      <c r="GHG32" s="3"/>
      <c r="GHH32" s="3"/>
      <c r="GHI32" s="3"/>
      <c r="GHJ32" s="3"/>
    </row>
    <row r="33" spans="87:4950" x14ac:dyDescent="0.2"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  <c r="RM33" s="3"/>
      <c r="RN33" s="3"/>
      <c r="RO33" s="3"/>
      <c r="RP33" s="3"/>
      <c r="RQ33" s="3"/>
      <c r="RR33" s="3"/>
      <c r="RS33" s="3"/>
      <c r="RT33" s="3"/>
      <c r="RU33" s="3"/>
      <c r="RV33" s="3"/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/>
      <c r="SP33" s="3"/>
      <c r="SQ33" s="3"/>
      <c r="SR33" s="3"/>
      <c r="SS33" s="3"/>
      <c r="ST33" s="3"/>
      <c r="SU33" s="3"/>
      <c r="SV33" s="3"/>
      <c r="SW33" s="3"/>
      <c r="SX33" s="3"/>
      <c r="SY33" s="3"/>
      <c r="SZ33" s="3"/>
      <c r="TA33" s="3"/>
      <c r="TB33" s="3"/>
      <c r="TC33" s="3"/>
      <c r="TD33" s="3"/>
      <c r="TE33" s="3"/>
      <c r="TF33" s="3"/>
      <c r="TG33" s="3"/>
      <c r="TH33" s="3"/>
      <c r="TI33" s="3"/>
      <c r="TJ33" s="3"/>
      <c r="TK33" s="3"/>
      <c r="TL33" s="3"/>
      <c r="TM33" s="3"/>
      <c r="TN33" s="3"/>
      <c r="TO33" s="3"/>
      <c r="TP33" s="3"/>
      <c r="TQ33" s="3"/>
      <c r="TR33" s="3"/>
      <c r="TS33" s="3"/>
      <c r="TT33" s="3"/>
      <c r="TU33" s="3"/>
      <c r="TV33" s="3"/>
      <c r="TW33" s="3"/>
      <c r="TX33" s="3"/>
      <c r="TY33" s="3"/>
      <c r="TZ33" s="3"/>
      <c r="UA33" s="3"/>
      <c r="UB33" s="3"/>
      <c r="UC33" s="3"/>
      <c r="UD33" s="3"/>
      <c r="UE33" s="3"/>
      <c r="UF33" s="3"/>
      <c r="UG33" s="3"/>
      <c r="UH33" s="3"/>
      <c r="UI33" s="3"/>
      <c r="UJ33" s="3"/>
      <c r="UK33" s="3"/>
      <c r="UL33" s="3"/>
      <c r="UM33" s="3"/>
      <c r="UN33" s="3"/>
      <c r="UO33" s="3"/>
      <c r="UP33" s="3"/>
      <c r="UQ33" s="3"/>
      <c r="UR33" s="3"/>
      <c r="US33" s="3"/>
      <c r="UT33" s="3"/>
      <c r="UU33" s="3"/>
      <c r="UV33" s="3"/>
      <c r="UW33" s="3"/>
      <c r="UX33" s="3"/>
      <c r="UY33" s="3"/>
      <c r="UZ33" s="3"/>
      <c r="VA33" s="3"/>
      <c r="VB33" s="3"/>
      <c r="VC33" s="3"/>
      <c r="VD33" s="3"/>
      <c r="VE33" s="3"/>
      <c r="VF33" s="3"/>
      <c r="VG33" s="3"/>
      <c r="VH33" s="3"/>
      <c r="VI33" s="3"/>
      <c r="VJ33" s="3"/>
      <c r="VK33" s="3"/>
      <c r="VL33" s="3"/>
      <c r="VM33" s="3"/>
      <c r="VN33" s="3"/>
      <c r="VO33" s="3"/>
      <c r="VP33" s="3"/>
      <c r="VQ33" s="3"/>
      <c r="VR33" s="3"/>
      <c r="VS33" s="3"/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/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/>
      <c r="ZR33" s="3"/>
      <c r="ZS33" s="3"/>
      <c r="ZT33" s="3"/>
      <c r="ZU33" s="3"/>
      <c r="ZV33" s="3"/>
      <c r="ZW33" s="3"/>
      <c r="ZX33" s="3"/>
      <c r="ZY33" s="3"/>
      <c r="ZZ33" s="3"/>
      <c r="AAA33" s="3"/>
      <c r="AAB33" s="3"/>
      <c r="AAC33" s="3"/>
      <c r="AAD33" s="3"/>
      <c r="AAE33" s="3"/>
      <c r="AAF33" s="3"/>
      <c r="AAG33" s="3"/>
      <c r="AAH33" s="3"/>
      <c r="AAI33" s="3"/>
      <c r="AAJ33" s="3"/>
      <c r="AAK33" s="3"/>
      <c r="AAL33" s="3"/>
      <c r="AAM33" s="3"/>
      <c r="AAN33" s="3"/>
      <c r="AAO33" s="3"/>
      <c r="AAP33" s="3"/>
      <c r="AAQ33" s="3"/>
      <c r="AAR33" s="3"/>
      <c r="AAS33" s="3"/>
      <c r="AAT33" s="3"/>
      <c r="AAU33" s="3"/>
      <c r="AAV33" s="3"/>
      <c r="AAW33" s="3"/>
      <c r="AAX33" s="3"/>
      <c r="AAY33" s="3"/>
      <c r="AAZ33" s="3"/>
      <c r="ABA33" s="3"/>
      <c r="ABB33" s="3"/>
      <c r="ABC33" s="3"/>
      <c r="ABD33" s="3"/>
      <c r="ABE33" s="3"/>
      <c r="ABF33" s="3"/>
      <c r="ABG33" s="3"/>
      <c r="ABH33" s="3"/>
      <c r="ABI33" s="3"/>
      <c r="ABJ33" s="3"/>
      <c r="ABK33" s="3"/>
      <c r="ABL33" s="3"/>
      <c r="ABM33" s="3"/>
      <c r="ABN33" s="3"/>
      <c r="ABO33" s="3"/>
      <c r="ABP33" s="3"/>
      <c r="ABQ33" s="3"/>
      <c r="ABR33" s="3"/>
      <c r="ABS33" s="3"/>
      <c r="ABT33" s="3"/>
      <c r="ABU33" s="3"/>
      <c r="ABV33" s="3"/>
      <c r="ABW33" s="3"/>
      <c r="ABX33" s="3"/>
      <c r="ABY33" s="3"/>
      <c r="ABZ33" s="3"/>
      <c r="ACA33" s="3"/>
      <c r="ACB33" s="3"/>
      <c r="ACC33" s="3"/>
      <c r="ACD33" s="3"/>
      <c r="ACE33" s="3"/>
      <c r="ACF33" s="3"/>
      <c r="ACG33" s="3"/>
      <c r="ACH33" s="3"/>
      <c r="ACI33" s="3"/>
      <c r="ACJ33" s="3"/>
      <c r="ACK33" s="3"/>
      <c r="ACL33" s="3"/>
      <c r="ACM33" s="3"/>
      <c r="ACN33" s="3"/>
      <c r="ACO33" s="3"/>
      <c r="ACP33" s="3"/>
      <c r="ACQ33" s="3"/>
      <c r="ACR33" s="3"/>
      <c r="ACS33" s="3"/>
      <c r="ACT33" s="3"/>
      <c r="ACU33" s="3"/>
      <c r="ACV33" s="3"/>
      <c r="ACW33" s="3"/>
      <c r="ACX33" s="3"/>
      <c r="ACY33" s="3"/>
      <c r="ACZ33" s="3"/>
      <c r="ADA33" s="3"/>
      <c r="ADB33" s="3"/>
      <c r="ADC33" s="3"/>
      <c r="ADD33" s="3"/>
      <c r="ADE33" s="3"/>
      <c r="ADF33" s="3"/>
      <c r="ADG33" s="3"/>
      <c r="ADH33" s="3"/>
      <c r="ADI33" s="3"/>
      <c r="ADJ33" s="3"/>
      <c r="ADK33" s="3"/>
      <c r="ADL33" s="3"/>
      <c r="ADM33" s="3"/>
      <c r="ADN33" s="3"/>
      <c r="ADO33" s="3"/>
      <c r="ADP33" s="3"/>
      <c r="ADQ33" s="3"/>
      <c r="ADR33" s="3"/>
      <c r="ADS33" s="3"/>
      <c r="ADT33" s="3"/>
      <c r="ADU33" s="3"/>
      <c r="ADV33" s="3"/>
      <c r="ADW33" s="3"/>
      <c r="ADX33" s="3"/>
      <c r="ADY33" s="3"/>
      <c r="ADZ33" s="3"/>
      <c r="AEA33" s="3"/>
      <c r="AEB33" s="3"/>
      <c r="AEC33" s="3"/>
      <c r="AED33" s="3"/>
      <c r="AEE33" s="3"/>
      <c r="AEF33" s="3"/>
      <c r="AEG33" s="3"/>
      <c r="AEH33" s="3"/>
      <c r="AEI33" s="3"/>
      <c r="AEJ33" s="3"/>
      <c r="AEK33" s="3"/>
      <c r="AEL33" s="3"/>
      <c r="AEM33" s="3"/>
      <c r="AEN33" s="3"/>
      <c r="AEO33" s="3"/>
      <c r="AEP33" s="3"/>
      <c r="AEQ33" s="3"/>
      <c r="AER33" s="3"/>
      <c r="AES33" s="3"/>
      <c r="AET33" s="3"/>
      <c r="AEU33" s="3"/>
      <c r="AEV33" s="3"/>
      <c r="AEW33" s="3"/>
      <c r="AEX33" s="3"/>
      <c r="AEY33" s="3"/>
      <c r="AEZ33" s="3"/>
      <c r="AFA33" s="3"/>
      <c r="AFB33" s="3"/>
      <c r="AFC33" s="3"/>
      <c r="AFD33" s="3"/>
      <c r="AFE33" s="3"/>
      <c r="AFF33" s="3"/>
      <c r="AFG33" s="3"/>
      <c r="AFH33" s="3"/>
      <c r="AFI33" s="3"/>
      <c r="AFJ33" s="3"/>
      <c r="AFK33" s="3"/>
      <c r="AFL33" s="3"/>
      <c r="AFM33" s="3"/>
      <c r="AFN33" s="3"/>
      <c r="AFO33" s="3"/>
      <c r="AFP33" s="3"/>
      <c r="AFQ33" s="3"/>
      <c r="AFR33" s="3"/>
      <c r="AFS33" s="3"/>
      <c r="AFT33" s="3"/>
      <c r="AFU33" s="3"/>
      <c r="AFV33" s="3"/>
      <c r="AFW33" s="3"/>
      <c r="AFX33" s="3"/>
      <c r="AFY33" s="3"/>
      <c r="AFZ33" s="3"/>
      <c r="AGA33" s="3"/>
      <c r="AGB33" s="3"/>
      <c r="AGC33" s="3"/>
      <c r="AGD33" s="3"/>
      <c r="AGE33" s="3"/>
      <c r="AGF33" s="3"/>
      <c r="AGG33" s="3"/>
      <c r="AGH33" s="3"/>
      <c r="AGI33" s="3"/>
      <c r="AGJ33" s="3"/>
      <c r="AGK33" s="3"/>
      <c r="AGL33" s="3"/>
      <c r="AGM33" s="3"/>
      <c r="AGN33" s="3"/>
      <c r="AGO33" s="3"/>
      <c r="AGP33" s="3"/>
      <c r="AGQ33" s="3"/>
      <c r="AGR33" s="3"/>
      <c r="AGS33" s="3"/>
      <c r="AGT33" s="3"/>
      <c r="AGU33" s="3"/>
      <c r="AGV33" s="3"/>
      <c r="AGW33" s="3"/>
      <c r="AGX33" s="3"/>
      <c r="AGY33" s="3"/>
      <c r="AGZ33" s="3"/>
      <c r="AHA33" s="3"/>
      <c r="AHB33" s="3"/>
      <c r="AHC33" s="3"/>
      <c r="AHD33" s="3"/>
      <c r="AHE33" s="3"/>
      <c r="AHF33" s="3"/>
      <c r="AHG33" s="3"/>
      <c r="AHH33" s="3"/>
      <c r="AHI33" s="3"/>
      <c r="AHJ33" s="3"/>
      <c r="AHK33" s="3"/>
      <c r="AHL33" s="3"/>
      <c r="AHM33" s="3"/>
      <c r="AHN33" s="3"/>
      <c r="AHO33" s="3"/>
      <c r="AHP33" s="3"/>
      <c r="AHQ33" s="3"/>
      <c r="AHR33" s="3"/>
      <c r="AHS33" s="3"/>
      <c r="AHT33" s="3"/>
      <c r="AHU33" s="3"/>
      <c r="AHV33" s="3"/>
      <c r="AHW33" s="3"/>
      <c r="AHX33" s="3"/>
      <c r="AHY33" s="3"/>
      <c r="AHZ33" s="3"/>
      <c r="AIA33" s="3"/>
      <c r="AIB33" s="3"/>
      <c r="AIC33" s="3"/>
      <c r="AID33" s="3"/>
      <c r="AIE33" s="3"/>
      <c r="AIF33" s="3"/>
      <c r="AIG33" s="3"/>
      <c r="AIH33" s="3"/>
      <c r="AII33" s="3"/>
      <c r="AIJ33" s="3"/>
      <c r="AIK33" s="3"/>
      <c r="AIL33" s="3"/>
      <c r="AIM33" s="3"/>
      <c r="AIN33" s="3"/>
      <c r="AIO33" s="3"/>
      <c r="AIP33" s="3"/>
      <c r="AIQ33" s="3"/>
      <c r="AIR33" s="3"/>
      <c r="AIS33" s="3"/>
      <c r="AIT33" s="3"/>
      <c r="AIU33" s="3"/>
      <c r="AIV33" s="3"/>
      <c r="AIW33" s="3"/>
      <c r="AIX33" s="3"/>
      <c r="AIY33" s="3"/>
      <c r="AIZ33" s="3"/>
      <c r="AJA33" s="3"/>
      <c r="AJB33" s="3"/>
      <c r="AJC33" s="3"/>
      <c r="AJD33" s="3"/>
      <c r="AJE33" s="3"/>
      <c r="AJF33" s="3"/>
      <c r="AJG33" s="3"/>
      <c r="AJH33" s="3"/>
      <c r="AJI33" s="3"/>
      <c r="AJJ33" s="3"/>
      <c r="AJK33" s="3"/>
      <c r="AJL33" s="3"/>
      <c r="AJM33" s="3"/>
      <c r="AJN33" s="3"/>
      <c r="AJO33" s="3"/>
      <c r="AJP33" s="3"/>
      <c r="AJQ33" s="3"/>
      <c r="AJR33" s="3"/>
      <c r="AJS33" s="3"/>
      <c r="AJT33" s="3"/>
      <c r="AJU33" s="3"/>
      <c r="AJV33" s="3"/>
      <c r="AJW33" s="3"/>
      <c r="AJX33" s="3"/>
      <c r="AJY33" s="3"/>
      <c r="AJZ33" s="3"/>
      <c r="AKA33" s="3"/>
      <c r="AKB33" s="3"/>
      <c r="AKC33" s="3"/>
      <c r="AKD33" s="3"/>
      <c r="AKE33" s="3"/>
      <c r="AKF33" s="3"/>
      <c r="AKG33" s="3"/>
      <c r="AKH33" s="3"/>
      <c r="AKI33" s="3"/>
      <c r="AKJ33" s="3"/>
      <c r="AKK33" s="3"/>
      <c r="AKL33" s="3"/>
      <c r="AKM33" s="3"/>
      <c r="AKN33" s="3"/>
      <c r="AKO33" s="3"/>
      <c r="AKP33" s="3"/>
      <c r="AKQ33" s="3"/>
      <c r="AKR33" s="3"/>
      <c r="AKS33" s="3"/>
      <c r="AKT33" s="3"/>
      <c r="AKU33" s="3"/>
      <c r="AKV33" s="3"/>
      <c r="AKW33" s="3"/>
      <c r="AKX33" s="3"/>
      <c r="AKY33" s="3"/>
      <c r="AKZ33" s="3"/>
      <c r="ALA33" s="3"/>
      <c r="ALB33" s="3"/>
      <c r="ALC33" s="3"/>
      <c r="ALD33" s="3"/>
      <c r="ALE33" s="3"/>
      <c r="ALF33" s="3"/>
      <c r="ALG33" s="3"/>
      <c r="ALH33" s="3"/>
      <c r="ALI33" s="3"/>
      <c r="ALJ33" s="3"/>
      <c r="ALK33" s="3"/>
      <c r="ALL33" s="3"/>
      <c r="ALM33" s="3"/>
      <c r="ALN33" s="3"/>
      <c r="ALO33" s="3"/>
      <c r="ALP33" s="3"/>
      <c r="ALQ33" s="3"/>
      <c r="ALR33" s="3"/>
      <c r="ALS33" s="3"/>
      <c r="ALT33" s="3"/>
      <c r="ALU33" s="3"/>
      <c r="ALV33" s="3"/>
      <c r="ALW33" s="3"/>
      <c r="ALX33" s="3"/>
      <c r="ALY33" s="3"/>
      <c r="ALZ33" s="3"/>
      <c r="AMA33" s="3"/>
      <c r="AMB33" s="3"/>
      <c r="AMC33" s="3"/>
      <c r="AMD33" s="3"/>
      <c r="AME33" s="3"/>
      <c r="AMF33" s="3"/>
      <c r="AMG33" s="3"/>
      <c r="AMH33" s="3"/>
      <c r="AMI33" s="3"/>
      <c r="AMJ33" s="3"/>
      <c r="AMK33" s="3"/>
      <c r="AML33" s="3"/>
      <c r="AMM33" s="3"/>
      <c r="AMN33" s="3"/>
      <c r="AMO33" s="3"/>
      <c r="AMP33" s="3"/>
      <c r="AMQ33" s="3"/>
      <c r="AMR33" s="3"/>
      <c r="AMS33" s="3"/>
      <c r="AMT33" s="3"/>
      <c r="AMU33" s="3"/>
      <c r="AMV33" s="3"/>
      <c r="AMW33" s="3"/>
      <c r="AMX33" s="3"/>
      <c r="AMY33" s="3"/>
      <c r="AMZ33" s="3"/>
      <c r="ANA33" s="3"/>
      <c r="ANB33" s="3"/>
      <c r="ANC33" s="3"/>
      <c r="AND33" s="3"/>
      <c r="ANE33" s="3"/>
      <c r="ANF33" s="3"/>
      <c r="ANG33" s="3"/>
      <c r="ANH33" s="3"/>
      <c r="ANI33" s="3"/>
      <c r="ANJ33" s="3"/>
      <c r="ANK33" s="3"/>
      <c r="ANL33" s="3"/>
      <c r="ANM33" s="3"/>
      <c r="ANN33" s="3"/>
      <c r="ANO33" s="3"/>
      <c r="ANP33" s="3"/>
      <c r="ANQ33" s="3"/>
      <c r="ANR33" s="3"/>
      <c r="ANS33" s="3"/>
      <c r="ANT33" s="3"/>
      <c r="ANU33" s="3"/>
      <c r="ANV33" s="3"/>
      <c r="ANW33" s="3"/>
      <c r="ANX33" s="3"/>
      <c r="ANY33" s="3"/>
      <c r="ANZ33" s="3"/>
      <c r="AOA33" s="3"/>
      <c r="AOB33" s="3"/>
      <c r="AOC33" s="3"/>
      <c r="AOD33" s="3"/>
      <c r="AOE33" s="3"/>
      <c r="AOF33" s="3"/>
      <c r="AOG33" s="3"/>
      <c r="AOH33" s="3"/>
      <c r="AOI33" s="3"/>
      <c r="AOJ33" s="3"/>
      <c r="AOK33" s="3"/>
      <c r="AOL33" s="3"/>
      <c r="AOM33" s="3"/>
      <c r="AON33" s="3"/>
      <c r="AOO33" s="3"/>
      <c r="AOP33" s="3"/>
      <c r="AOQ33" s="3"/>
      <c r="AOR33" s="3"/>
      <c r="AOS33" s="3"/>
      <c r="AOT33" s="3"/>
      <c r="AOU33" s="3"/>
      <c r="AOV33" s="3"/>
      <c r="AOW33" s="3"/>
      <c r="AOX33" s="3"/>
      <c r="AOY33" s="3"/>
      <c r="AOZ33" s="3"/>
      <c r="APA33" s="3"/>
      <c r="APB33" s="3"/>
      <c r="APC33" s="3"/>
      <c r="APD33" s="3"/>
      <c r="APE33" s="3"/>
      <c r="APF33" s="3"/>
      <c r="APG33" s="3"/>
      <c r="APH33" s="3"/>
      <c r="API33" s="3"/>
      <c r="APJ33" s="3"/>
      <c r="APK33" s="3"/>
      <c r="APL33" s="3"/>
      <c r="APM33" s="3"/>
      <c r="APN33" s="3"/>
      <c r="APO33" s="3"/>
      <c r="APP33" s="3"/>
      <c r="APQ33" s="3"/>
      <c r="APR33" s="3"/>
      <c r="APS33" s="3"/>
      <c r="APT33" s="3"/>
      <c r="APU33" s="3"/>
      <c r="APV33" s="3"/>
      <c r="APW33" s="3"/>
      <c r="APX33" s="3"/>
      <c r="APY33" s="3"/>
      <c r="APZ33" s="3"/>
      <c r="AQA33" s="3"/>
      <c r="AQB33" s="3"/>
      <c r="AQC33" s="3"/>
      <c r="AQD33" s="3"/>
      <c r="AQE33" s="3"/>
      <c r="AQF33" s="3"/>
      <c r="AQG33" s="3"/>
      <c r="AQH33" s="3"/>
      <c r="AQI33" s="3"/>
      <c r="AQJ33" s="3"/>
      <c r="AQK33" s="3"/>
      <c r="AQL33" s="3"/>
      <c r="AQM33" s="3"/>
      <c r="AQN33" s="3"/>
      <c r="AQO33" s="3"/>
      <c r="AQP33" s="3"/>
      <c r="AQQ33" s="3"/>
      <c r="AQR33" s="3"/>
      <c r="AQS33" s="3"/>
      <c r="AQT33" s="3"/>
      <c r="AQU33" s="3"/>
      <c r="AQV33" s="3"/>
      <c r="AQW33" s="3"/>
      <c r="AQX33" s="3"/>
      <c r="AQY33" s="3"/>
      <c r="AQZ33" s="3"/>
      <c r="ARA33" s="3"/>
      <c r="ARB33" s="3"/>
      <c r="ARC33" s="3"/>
      <c r="ARD33" s="3"/>
      <c r="ARE33" s="3"/>
      <c r="ARF33" s="3"/>
      <c r="ARG33" s="3"/>
      <c r="ARH33" s="3"/>
      <c r="ARI33" s="3"/>
      <c r="ARJ33" s="3"/>
      <c r="ARK33" s="3"/>
      <c r="ARL33" s="3"/>
      <c r="ARM33" s="3"/>
      <c r="ARN33" s="3"/>
      <c r="ARO33" s="3"/>
      <c r="ARP33" s="3"/>
      <c r="ARQ33" s="3"/>
      <c r="ARR33" s="3"/>
      <c r="ARS33" s="3"/>
      <c r="ART33" s="3"/>
      <c r="ARU33" s="3"/>
      <c r="ARV33" s="3"/>
      <c r="ARW33" s="3"/>
      <c r="ARX33" s="3"/>
      <c r="ARY33" s="3"/>
      <c r="ARZ33" s="3"/>
      <c r="ASA33" s="3"/>
      <c r="ASB33" s="3"/>
      <c r="ASC33" s="3"/>
      <c r="ASD33" s="3"/>
      <c r="ASE33" s="3"/>
      <c r="ASF33" s="3"/>
      <c r="ASG33" s="3"/>
      <c r="ASH33" s="3"/>
      <c r="ASI33" s="3"/>
      <c r="ASJ33" s="3"/>
      <c r="ASK33" s="3"/>
      <c r="ASL33" s="3"/>
      <c r="ASM33" s="3"/>
      <c r="ASN33" s="3"/>
      <c r="ASO33" s="3"/>
      <c r="ASP33" s="3"/>
      <c r="ASQ33" s="3"/>
      <c r="ASR33" s="3"/>
      <c r="ASS33" s="3"/>
      <c r="AST33" s="3"/>
      <c r="ASU33" s="3"/>
      <c r="ASV33" s="3"/>
      <c r="ASW33" s="3"/>
      <c r="ASX33" s="3"/>
      <c r="ASY33" s="3"/>
      <c r="ASZ33" s="3"/>
      <c r="ATA33" s="3"/>
      <c r="ATB33" s="3"/>
      <c r="ATC33" s="3"/>
      <c r="ATD33" s="3"/>
      <c r="ATE33" s="3"/>
      <c r="ATF33" s="3"/>
      <c r="ATG33" s="3"/>
      <c r="ATH33" s="3"/>
      <c r="ATI33" s="3"/>
      <c r="ATJ33" s="3"/>
      <c r="ATK33" s="3"/>
      <c r="ATL33" s="3"/>
      <c r="ATM33" s="3"/>
      <c r="ATN33" s="3"/>
      <c r="ATO33" s="3"/>
      <c r="ATP33" s="3"/>
      <c r="ATQ33" s="3"/>
      <c r="ATR33" s="3"/>
      <c r="ATS33" s="3"/>
      <c r="ATT33" s="3"/>
      <c r="ATU33" s="3"/>
      <c r="ATV33" s="3"/>
      <c r="ATW33" s="3"/>
      <c r="ATX33" s="3"/>
      <c r="ATY33" s="3"/>
      <c r="ATZ33" s="3"/>
      <c r="AUA33" s="3"/>
      <c r="AUB33" s="3"/>
      <c r="AUC33" s="3"/>
      <c r="AUD33" s="3"/>
      <c r="AUE33" s="3"/>
      <c r="AUF33" s="3"/>
      <c r="AUG33" s="3"/>
      <c r="AUH33" s="3"/>
      <c r="AUI33" s="3"/>
      <c r="AUJ33" s="3"/>
      <c r="AUK33" s="3"/>
      <c r="AUL33" s="3"/>
      <c r="AUM33" s="3"/>
      <c r="AUN33" s="3"/>
      <c r="AUO33" s="3"/>
      <c r="AUP33" s="3"/>
      <c r="AUQ33" s="3"/>
      <c r="AUR33" s="3"/>
      <c r="AUS33" s="3"/>
      <c r="AUT33" s="3"/>
      <c r="AUU33" s="3"/>
      <c r="AUV33" s="3"/>
      <c r="AUW33" s="3"/>
      <c r="AUX33" s="3"/>
      <c r="AUY33" s="3"/>
      <c r="AUZ33" s="3"/>
      <c r="AVA33" s="3"/>
      <c r="AVB33" s="3"/>
      <c r="AVC33" s="3"/>
      <c r="AVD33" s="3"/>
      <c r="AVE33" s="3"/>
      <c r="AVF33" s="3"/>
      <c r="AVG33" s="3"/>
      <c r="AVH33" s="3"/>
      <c r="AVI33" s="3"/>
      <c r="AVJ33" s="3"/>
      <c r="AVK33" s="3"/>
      <c r="AVL33" s="3"/>
      <c r="AVM33" s="3"/>
      <c r="AVN33" s="3"/>
      <c r="AVO33" s="3"/>
      <c r="AVP33" s="3"/>
      <c r="AVQ33" s="3"/>
      <c r="AVR33" s="3"/>
      <c r="AVS33" s="3"/>
      <c r="AVT33" s="3"/>
      <c r="AVU33" s="3"/>
      <c r="AVV33" s="3"/>
      <c r="AVW33" s="3"/>
      <c r="AVX33" s="3"/>
      <c r="AVY33" s="3"/>
      <c r="AVZ33" s="3"/>
      <c r="AWA33" s="3"/>
      <c r="AWB33" s="3"/>
      <c r="AWC33" s="3"/>
      <c r="AWD33" s="3"/>
      <c r="AWE33" s="3"/>
      <c r="AWF33" s="3"/>
      <c r="AWG33" s="3"/>
      <c r="AWH33" s="3"/>
      <c r="AWI33" s="3"/>
      <c r="AWJ33" s="3"/>
      <c r="AWK33" s="3"/>
      <c r="AWL33" s="3"/>
      <c r="AWM33" s="3"/>
      <c r="AWN33" s="3"/>
      <c r="AWO33" s="3"/>
      <c r="AWP33" s="3"/>
      <c r="AWQ33" s="3"/>
      <c r="AWR33" s="3"/>
      <c r="AWS33" s="3"/>
      <c r="AWT33" s="3"/>
      <c r="AWU33" s="3"/>
      <c r="AWV33" s="3"/>
      <c r="AWW33" s="3"/>
      <c r="AWX33" s="3"/>
      <c r="AWY33" s="3"/>
      <c r="AWZ33" s="3"/>
      <c r="AXA33" s="3"/>
      <c r="AXB33" s="3"/>
      <c r="AXC33" s="3"/>
      <c r="AXD33" s="3"/>
      <c r="AXE33" s="3"/>
      <c r="AXF33" s="3"/>
      <c r="AXG33" s="3"/>
      <c r="AXH33" s="3"/>
      <c r="AXI33" s="3"/>
      <c r="AXJ33" s="3"/>
      <c r="AXK33" s="3"/>
      <c r="AXL33" s="3"/>
      <c r="AXM33" s="3"/>
      <c r="AXN33" s="3"/>
      <c r="AXO33" s="3"/>
      <c r="AXP33" s="3"/>
      <c r="AXQ33" s="3"/>
      <c r="AXR33" s="3"/>
      <c r="AXS33" s="3"/>
      <c r="AXT33" s="3"/>
      <c r="AXU33" s="3"/>
      <c r="AXV33" s="3"/>
      <c r="AXW33" s="3"/>
      <c r="AXX33" s="3"/>
      <c r="AXY33" s="3"/>
      <c r="AXZ33" s="3"/>
      <c r="AYA33" s="3"/>
      <c r="AYB33" s="3"/>
      <c r="AYC33" s="3"/>
      <c r="AYD33" s="3"/>
      <c r="AYE33" s="3"/>
      <c r="AYF33" s="3"/>
      <c r="AYG33" s="3"/>
      <c r="AYH33" s="3"/>
      <c r="AYI33" s="3"/>
      <c r="AYJ33" s="3"/>
      <c r="AYK33" s="3"/>
      <c r="AYL33" s="3"/>
      <c r="AYM33" s="3"/>
      <c r="AYN33" s="3"/>
      <c r="AYO33" s="3"/>
      <c r="AYP33" s="3"/>
      <c r="AYQ33" s="3"/>
      <c r="AYR33" s="3"/>
      <c r="AYS33" s="3"/>
      <c r="AYT33" s="3"/>
      <c r="AYU33" s="3"/>
      <c r="AYV33" s="3"/>
      <c r="AYW33" s="3"/>
      <c r="AYX33" s="3"/>
      <c r="AYY33" s="3"/>
      <c r="AYZ33" s="3"/>
      <c r="AZA33" s="3"/>
      <c r="AZB33" s="3"/>
      <c r="AZC33" s="3"/>
      <c r="AZD33" s="3"/>
      <c r="AZE33" s="3"/>
      <c r="AZF33" s="3"/>
      <c r="AZG33" s="3"/>
      <c r="AZH33" s="3"/>
      <c r="AZI33" s="3"/>
      <c r="AZJ33" s="3"/>
      <c r="AZK33" s="3"/>
      <c r="AZL33" s="3"/>
      <c r="AZM33" s="3"/>
      <c r="AZN33" s="3"/>
      <c r="AZO33" s="3"/>
      <c r="AZP33" s="3"/>
      <c r="AZQ33" s="3"/>
      <c r="AZR33" s="3"/>
      <c r="AZS33" s="3"/>
      <c r="AZT33" s="3"/>
      <c r="AZU33" s="3"/>
      <c r="AZV33" s="3"/>
      <c r="AZW33" s="3"/>
      <c r="AZX33" s="3"/>
      <c r="AZY33" s="3"/>
      <c r="AZZ33" s="3"/>
      <c r="BAA33" s="3"/>
      <c r="BAB33" s="3"/>
      <c r="BAC33" s="3"/>
      <c r="BAD33" s="3"/>
      <c r="BAE33" s="3"/>
      <c r="BAF33" s="3"/>
      <c r="BAG33" s="3"/>
      <c r="BAH33" s="3"/>
      <c r="BAI33" s="3"/>
      <c r="BAJ33" s="3"/>
      <c r="BAK33" s="3"/>
      <c r="BAL33" s="3"/>
      <c r="BAM33" s="3"/>
      <c r="BAN33" s="3"/>
      <c r="BAO33" s="3"/>
      <c r="BAP33" s="3"/>
      <c r="BAQ33" s="3"/>
      <c r="BAR33" s="3"/>
      <c r="BAS33" s="3"/>
      <c r="BAT33" s="3"/>
      <c r="BAU33" s="3"/>
      <c r="BAV33" s="3"/>
      <c r="BAW33" s="3"/>
      <c r="BAX33" s="3"/>
      <c r="BAY33" s="3"/>
      <c r="BAZ33" s="3"/>
      <c r="BBA33" s="3"/>
      <c r="BBB33" s="3"/>
      <c r="BBC33" s="3"/>
      <c r="BBD33" s="3"/>
      <c r="BBE33" s="3"/>
      <c r="BBF33" s="3"/>
      <c r="BBG33" s="3"/>
      <c r="BBH33" s="3"/>
      <c r="BBI33" s="3"/>
      <c r="BBJ33" s="3"/>
      <c r="BBK33" s="3"/>
      <c r="BBL33" s="3"/>
      <c r="BBM33" s="3"/>
      <c r="BBN33" s="3"/>
      <c r="BBO33" s="3"/>
      <c r="BBP33" s="3"/>
      <c r="BBQ33" s="3"/>
      <c r="BBR33" s="3"/>
      <c r="BBS33" s="3"/>
      <c r="BBT33" s="3"/>
      <c r="BBU33" s="3"/>
      <c r="BBV33" s="3"/>
      <c r="BBW33" s="3"/>
      <c r="BBX33" s="3"/>
      <c r="BBY33" s="3"/>
      <c r="BBZ33" s="3"/>
      <c r="BCA33" s="3"/>
      <c r="BCB33" s="3"/>
      <c r="BCC33" s="3"/>
      <c r="BCD33" s="3"/>
      <c r="BCE33" s="3"/>
      <c r="BCF33" s="3"/>
      <c r="BCG33" s="3"/>
      <c r="BCH33" s="3"/>
      <c r="BCI33" s="3"/>
      <c r="BCJ33" s="3"/>
      <c r="BCK33" s="3"/>
      <c r="BCL33" s="3"/>
      <c r="BCM33" s="3"/>
      <c r="BCN33" s="3"/>
      <c r="BCO33" s="3"/>
      <c r="BCP33" s="3"/>
      <c r="BCQ33" s="3"/>
      <c r="BCR33" s="3"/>
      <c r="BCS33" s="3"/>
      <c r="BCT33" s="3"/>
      <c r="BCU33" s="3"/>
      <c r="BCV33" s="3"/>
      <c r="BCW33" s="3"/>
      <c r="BCX33" s="3"/>
      <c r="BCY33" s="3"/>
      <c r="BCZ33" s="3"/>
      <c r="BDA33" s="3"/>
      <c r="BDB33" s="3"/>
      <c r="BDC33" s="3"/>
      <c r="BDD33" s="3"/>
      <c r="BDE33" s="3"/>
      <c r="BDF33" s="3"/>
      <c r="BDG33" s="3"/>
      <c r="BDH33" s="3"/>
      <c r="BDI33" s="3"/>
      <c r="BDJ33" s="3"/>
      <c r="BDK33" s="3"/>
      <c r="BDL33" s="3"/>
      <c r="BDM33" s="3"/>
      <c r="BDN33" s="3"/>
      <c r="BDO33" s="3"/>
      <c r="BDP33" s="3"/>
      <c r="BDQ33" s="3"/>
      <c r="BDR33" s="3"/>
      <c r="BDS33" s="3"/>
      <c r="BDT33" s="3"/>
      <c r="BDU33" s="3"/>
      <c r="BDV33" s="3"/>
      <c r="BDW33" s="3"/>
      <c r="BDX33" s="3"/>
      <c r="BDY33" s="3"/>
      <c r="BDZ33" s="3"/>
      <c r="BEA33" s="3"/>
      <c r="BEB33" s="3"/>
      <c r="BEC33" s="3"/>
      <c r="BED33" s="3"/>
      <c r="BEE33" s="3"/>
      <c r="BEF33" s="3"/>
      <c r="BEG33" s="3"/>
      <c r="BEH33" s="3"/>
      <c r="BEI33" s="3"/>
      <c r="BEJ33" s="3"/>
      <c r="BEK33" s="3"/>
      <c r="BEL33" s="3"/>
      <c r="BEM33" s="3"/>
      <c r="BEN33" s="3"/>
      <c r="BEO33" s="3"/>
      <c r="BEP33" s="3"/>
      <c r="BEQ33" s="3"/>
      <c r="BER33" s="3"/>
      <c r="BES33" s="3"/>
      <c r="BET33" s="3"/>
      <c r="BEU33" s="3"/>
      <c r="BEV33" s="3"/>
      <c r="BEW33" s="3"/>
      <c r="BEX33" s="3"/>
      <c r="BEY33" s="3"/>
      <c r="BEZ33" s="3"/>
      <c r="BFA33" s="3"/>
      <c r="BFB33" s="3"/>
      <c r="BFC33" s="3"/>
      <c r="BFD33" s="3"/>
      <c r="BFE33" s="3"/>
      <c r="BFF33" s="3"/>
      <c r="BFG33" s="3"/>
      <c r="BFH33" s="3"/>
      <c r="BFI33" s="3"/>
      <c r="BFJ33" s="3"/>
      <c r="BFK33" s="3"/>
      <c r="BFL33" s="3"/>
      <c r="BFM33" s="3"/>
      <c r="BFN33" s="3"/>
      <c r="BFO33" s="3"/>
      <c r="BFP33" s="3"/>
      <c r="BFQ33" s="3"/>
      <c r="BFR33" s="3"/>
      <c r="BFS33" s="3"/>
      <c r="BFT33" s="3"/>
      <c r="BFU33" s="3"/>
      <c r="BFV33" s="3"/>
      <c r="BFW33" s="3"/>
      <c r="BFX33" s="3"/>
      <c r="BFY33" s="3"/>
      <c r="BFZ33" s="3"/>
      <c r="BGA33" s="3"/>
      <c r="BGB33" s="3"/>
      <c r="BGC33" s="3"/>
      <c r="BGD33" s="3"/>
      <c r="BGE33" s="3"/>
      <c r="BGF33" s="3"/>
      <c r="BGG33" s="3"/>
      <c r="BGH33" s="3"/>
      <c r="BGI33" s="3"/>
      <c r="BGJ33" s="3"/>
      <c r="BGK33" s="3"/>
      <c r="BGL33" s="3"/>
      <c r="BGM33" s="3"/>
      <c r="BGN33" s="3"/>
      <c r="BGO33" s="3"/>
      <c r="BGP33" s="3"/>
      <c r="BGQ33" s="3"/>
      <c r="BGR33" s="3"/>
      <c r="BGS33" s="3"/>
      <c r="BGT33" s="3"/>
      <c r="BGU33" s="3"/>
      <c r="BGV33" s="3"/>
      <c r="BGW33" s="3"/>
      <c r="BGX33" s="3"/>
      <c r="BGY33" s="3"/>
      <c r="BGZ33" s="3"/>
      <c r="BHA33" s="3"/>
      <c r="BHB33" s="3"/>
      <c r="BHC33" s="3"/>
      <c r="BHD33" s="3"/>
      <c r="BHE33" s="3"/>
      <c r="BHF33" s="3"/>
      <c r="BHG33" s="3"/>
      <c r="BHH33" s="3"/>
      <c r="BHI33" s="3"/>
      <c r="BHJ33" s="3"/>
      <c r="BHK33" s="3"/>
      <c r="BHL33" s="3"/>
      <c r="BHM33" s="3"/>
      <c r="BHN33" s="3"/>
      <c r="BHO33" s="3"/>
      <c r="BHP33" s="3"/>
      <c r="BHQ33" s="3"/>
      <c r="BHR33" s="3"/>
      <c r="BHS33" s="3"/>
      <c r="BHT33" s="3"/>
      <c r="BHU33" s="3"/>
      <c r="BHV33" s="3"/>
      <c r="BHW33" s="3"/>
      <c r="BHX33" s="3"/>
      <c r="BHY33" s="3"/>
      <c r="BHZ33" s="3"/>
      <c r="BIA33" s="3"/>
      <c r="BIB33" s="3"/>
      <c r="BIC33" s="3"/>
      <c r="BID33" s="3"/>
      <c r="BIE33" s="3"/>
      <c r="BIF33" s="3"/>
      <c r="BIG33" s="3"/>
      <c r="BIH33" s="3"/>
      <c r="BII33" s="3"/>
      <c r="BIJ33" s="3"/>
      <c r="BIK33" s="3"/>
      <c r="BIL33" s="3"/>
      <c r="BIM33" s="3"/>
      <c r="BIN33" s="3"/>
      <c r="BIO33" s="3"/>
      <c r="BIP33" s="3"/>
      <c r="BIQ33" s="3"/>
      <c r="BIR33" s="3"/>
      <c r="BIS33" s="3"/>
      <c r="BIT33" s="3"/>
      <c r="BIU33" s="3"/>
      <c r="BIV33" s="3"/>
      <c r="BIW33" s="3"/>
      <c r="BIX33" s="3"/>
      <c r="BIY33" s="3"/>
      <c r="BIZ33" s="3"/>
      <c r="BJA33" s="3"/>
      <c r="BJB33" s="3"/>
      <c r="BJC33" s="3"/>
      <c r="BJD33" s="3"/>
      <c r="BJE33" s="3"/>
      <c r="BJF33" s="3"/>
      <c r="BJG33" s="3"/>
      <c r="BJH33" s="3"/>
      <c r="BJI33" s="3"/>
      <c r="BJJ33" s="3"/>
      <c r="BJK33" s="3"/>
      <c r="BJL33" s="3"/>
      <c r="BJM33" s="3"/>
      <c r="BJN33" s="3"/>
      <c r="BJO33" s="3"/>
      <c r="BJP33" s="3"/>
      <c r="BJQ33" s="3"/>
      <c r="BJR33" s="3"/>
      <c r="BJS33" s="3"/>
      <c r="BJT33" s="3"/>
      <c r="BJU33" s="3"/>
      <c r="BJV33" s="3"/>
      <c r="BJW33" s="3"/>
      <c r="BJX33" s="3"/>
      <c r="BJY33" s="3"/>
      <c r="BJZ33" s="3"/>
      <c r="BKA33" s="3"/>
      <c r="BKB33" s="3"/>
      <c r="BKC33" s="3"/>
      <c r="BKD33" s="3"/>
      <c r="BKE33" s="3"/>
      <c r="BKF33" s="3"/>
      <c r="BKG33" s="3"/>
      <c r="BKH33" s="3"/>
      <c r="BKI33" s="3"/>
      <c r="BKJ33" s="3"/>
      <c r="BKK33" s="3"/>
      <c r="BKL33" s="3"/>
      <c r="BKM33" s="3"/>
      <c r="BKN33" s="3"/>
      <c r="BKO33" s="3"/>
      <c r="BKP33" s="3"/>
      <c r="BKQ33" s="3"/>
      <c r="BKR33" s="3"/>
      <c r="BKS33" s="3"/>
      <c r="BKT33" s="3"/>
      <c r="BKU33" s="3"/>
      <c r="BKV33" s="3"/>
      <c r="BKW33" s="3"/>
      <c r="BKX33" s="3"/>
      <c r="BKY33" s="3"/>
      <c r="BKZ33" s="3"/>
      <c r="BLA33" s="3"/>
      <c r="BLB33" s="3"/>
      <c r="BLC33" s="3"/>
      <c r="BLD33" s="3"/>
      <c r="BLE33" s="3"/>
      <c r="BLF33" s="3"/>
      <c r="BLG33" s="3"/>
      <c r="BLH33" s="3"/>
      <c r="BLI33" s="3"/>
      <c r="BLJ33" s="3"/>
      <c r="BLK33" s="3"/>
      <c r="BLL33" s="3"/>
      <c r="BLM33" s="3"/>
      <c r="BLN33" s="3"/>
      <c r="BLO33" s="3"/>
      <c r="BLP33" s="3"/>
      <c r="BLQ33" s="3"/>
      <c r="BLR33" s="3"/>
      <c r="BLS33" s="3"/>
      <c r="BLT33" s="3"/>
      <c r="BLU33" s="3"/>
      <c r="BLV33" s="3"/>
      <c r="BLW33" s="3"/>
      <c r="BLX33" s="3"/>
      <c r="BLY33" s="3"/>
      <c r="BLZ33" s="3"/>
      <c r="BMA33" s="3"/>
      <c r="BMB33" s="3"/>
      <c r="BMC33" s="3"/>
      <c r="BMD33" s="3"/>
      <c r="BME33" s="3"/>
      <c r="BMF33" s="3"/>
      <c r="BMG33" s="3"/>
      <c r="BMH33" s="3"/>
      <c r="BMI33" s="3"/>
      <c r="BMJ33" s="3"/>
      <c r="BMK33" s="3"/>
      <c r="BML33" s="3"/>
      <c r="BMM33" s="3"/>
      <c r="BMN33" s="3"/>
      <c r="BMO33" s="3"/>
      <c r="BMP33" s="3"/>
      <c r="BMQ33" s="3"/>
      <c r="BMR33" s="3"/>
      <c r="BMS33" s="3"/>
      <c r="BMT33" s="3"/>
      <c r="BMU33" s="3"/>
      <c r="BMV33" s="3"/>
      <c r="BMW33" s="3"/>
      <c r="BMX33" s="3"/>
      <c r="BMY33" s="3"/>
      <c r="BMZ33" s="3"/>
      <c r="BNA33" s="3"/>
      <c r="BNB33" s="3"/>
      <c r="BNC33" s="3"/>
      <c r="BND33" s="3"/>
      <c r="BNE33" s="3"/>
      <c r="BNF33" s="3"/>
      <c r="BNG33" s="3"/>
      <c r="BNH33" s="3"/>
      <c r="BNI33" s="3"/>
      <c r="BNJ33" s="3"/>
      <c r="BNK33" s="3"/>
      <c r="BNL33" s="3"/>
      <c r="BNM33" s="3"/>
      <c r="BNN33" s="3"/>
      <c r="BNO33" s="3"/>
      <c r="BNP33" s="3"/>
      <c r="BNQ33" s="3"/>
      <c r="BNR33" s="3"/>
      <c r="BNS33" s="3"/>
      <c r="BNT33" s="3"/>
      <c r="BNU33" s="3"/>
      <c r="BNV33" s="3"/>
      <c r="BNW33" s="3"/>
      <c r="BNX33" s="3"/>
      <c r="BNY33" s="3"/>
      <c r="BNZ33" s="3"/>
      <c r="BOA33" s="3"/>
      <c r="BOB33" s="3"/>
      <c r="BOC33" s="3"/>
      <c r="BOD33" s="3"/>
      <c r="BOE33" s="3"/>
      <c r="BOF33" s="3"/>
      <c r="BOG33" s="3"/>
      <c r="BOH33" s="3"/>
      <c r="BOI33" s="3"/>
      <c r="BOJ33" s="3"/>
      <c r="BOK33" s="3"/>
      <c r="BOL33" s="3"/>
      <c r="BOM33" s="3"/>
      <c r="BON33" s="3"/>
      <c r="BOO33" s="3"/>
      <c r="BOP33" s="3"/>
      <c r="BOQ33" s="3"/>
      <c r="BOR33" s="3"/>
      <c r="BOS33" s="3"/>
      <c r="BOT33" s="3"/>
      <c r="BOU33" s="3"/>
      <c r="BOV33" s="3"/>
      <c r="BOW33" s="3"/>
      <c r="BOX33" s="3"/>
      <c r="BOY33" s="3"/>
      <c r="BOZ33" s="3"/>
      <c r="BPA33" s="3"/>
      <c r="BPB33" s="3"/>
      <c r="BPC33" s="3"/>
      <c r="BPD33" s="3"/>
      <c r="BPE33" s="3"/>
      <c r="BPF33" s="3"/>
      <c r="BPG33" s="3"/>
      <c r="BPH33" s="3"/>
      <c r="BPI33" s="3"/>
      <c r="BPJ33" s="3"/>
      <c r="BPK33" s="3"/>
      <c r="BPL33" s="3"/>
      <c r="BPM33" s="3"/>
      <c r="BPN33" s="3"/>
      <c r="BPO33" s="3"/>
      <c r="BPP33" s="3"/>
      <c r="BPQ33" s="3"/>
      <c r="BPR33" s="3"/>
      <c r="BPS33" s="3"/>
      <c r="BPT33" s="3"/>
      <c r="BPU33" s="3"/>
      <c r="BPV33" s="3"/>
      <c r="BPW33" s="3"/>
      <c r="BPX33" s="3"/>
      <c r="BPY33" s="3"/>
      <c r="BPZ33" s="3"/>
      <c r="BQA33" s="3"/>
      <c r="BQB33" s="3"/>
      <c r="BQC33" s="3"/>
      <c r="BQD33" s="3"/>
      <c r="BQE33" s="3"/>
      <c r="BQF33" s="3"/>
      <c r="BQG33" s="3"/>
      <c r="BQH33" s="3"/>
      <c r="BQI33" s="3"/>
      <c r="BQJ33" s="3"/>
      <c r="BQK33" s="3"/>
      <c r="BQL33" s="3"/>
      <c r="BQM33" s="3"/>
      <c r="BQN33" s="3"/>
      <c r="BQO33" s="3"/>
      <c r="BQP33" s="3"/>
      <c r="BQQ33" s="3"/>
      <c r="BQR33" s="3"/>
      <c r="BQS33" s="3"/>
      <c r="BQT33" s="3"/>
      <c r="BQU33" s="3"/>
      <c r="BQV33" s="3"/>
      <c r="BQW33" s="3"/>
      <c r="BQX33" s="3"/>
      <c r="BQY33" s="3"/>
      <c r="BQZ33" s="3"/>
      <c r="BRA33" s="3"/>
      <c r="BRB33" s="3"/>
      <c r="BRC33" s="3"/>
      <c r="BRD33" s="3"/>
      <c r="BRE33" s="3"/>
      <c r="BRF33" s="3"/>
      <c r="BRG33" s="3"/>
      <c r="BRH33" s="3"/>
      <c r="BRI33" s="3"/>
      <c r="BRJ33" s="3"/>
      <c r="BRK33" s="3"/>
      <c r="BRL33" s="3"/>
      <c r="BRM33" s="3"/>
      <c r="BRN33" s="3"/>
      <c r="BRO33" s="3"/>
      <c r="BRP33" s="3"/>
      <c r="BRQ33" s="3"/>
      <c r="BRR33" s="3"/>
      <c r="BRS33" s="3"/>
      <c r="BRT33" s="3"/>
      <c r="BRU33" s="3"/>
      <c r="BRV33" s="3"/>
      <c r="BRW33" s="3"/>
      <c r="BRX33" s="3"/>
      <c r="BRY33" s="3"/>
      <c r="BRZ33" s="3"/>
      <c r="BSA33" s="3"/>
      <c r="BSB33" s="3"/>
      <c r="BSC33" s="3"/>
      <c r="BSD33" s="3"/>
      <c r="BSE33" s="3"/>
      <c r="BSF33" s="3"/>
      <c r="BSG33" s="3"/>
      <c r="BSH33" s="3"/>
      <c r="BSI33" s="3"/>
      <c r="BSJ33" s="3"/>
      <c r="BSK33" s="3"/>
      <c r="BSL33" s="3"/>
      <c r="BSM33" s="3"/>
      <c r="BSN33" s="3"/>
      <c r="BSO33" s="3"/>
      <c r="BSP33" s="3"/>
      <c r="BSQ33" s="3"/>
      <c r="BSR33" s="3"/>
      <c r="BSS33" s="3"/>
      <c r="BST33" s="3"/>
      <c r="BSU33" s="3"/>
      <c r="BSV33" s="3"/>
      <c r="BSW33" s="3"/>
      <c r="BSX33" s="3"/>
      <c r="BSY33" s="3"/>
      <c r="BSZ33" s="3"/>
      <c r="BTA33" s="3"/>
      <c r="BTB33" s="3"/>
      <c r="BTC33" s="3"/>
      <c r="BTD33" s="3"/>
      <c r="BTE33" s="3"/>
      <c r="BTF33" s="3"/>
      <c r="BTG33" s="3"/>
      <c r="BTH33" s="3"/>
      <c r="BTI33" s="3"/>
      <c r="BTJ33" s="3"/>
      <c r="BTK33" s="3"/>
      <c r="BTL33" s="3"/>
      <c r="BTM33" s="3"/>
      <c r="BTN33" s="3"/>
      <c r="BTO33" s="3"/>
      <c r="BTP33" s="3"/>
      <c r="BTQ33" s="3"/>
      <c r="BTR33" s="3"/>
      <c r="BTS33" s="3"/>
      <c r="BTT33" s="3"/>
      <c r="BTU33" s="3"/>
      <c r="BTV33" s="3"/>
      <c r="BTW33" s="3"/>
      <c r="BTX33" s="3"/>
      <c r="BTY33" s="3"/>
      <c r="BTZ33" s="3"/>
      <c r="BUA33" s="3"/>
      <c r="BUB33" s="3"/>
      <c r="BUC33" s="3"/>
      <c r="BUD33" s="3"/>
      <c r="BUE33" s="3"/>
      <c r="BUF33" s="3"/>
      <c r="BUG33" s="3"/>
      <c r="BUH33" s="3"/>
      <c r="BUI33" s="3"/>
      <c r="BUJ33" s="3"/>
      <c r="BUK33" s="3"/>
      <c r="BUL33" s="3"/>
      <c r="BUM33" s="3"/>
      <c r="BUN33" s="3"/>
      <c r="BUO33" s="3"/>
      <c r="BUP33" s="3"/>
      <c r="BUQ33" s="3"/>
      <c r="BUR33" s="3"/>
      <c r="BUS33" s="3"/>
      <c r="BUT33" s="3"/>
      <c r="BUU33" s="3"/>
      <c r="BUV33" s="3"/>
      <c r="BUW33" s="3"/>
      <c r="BUX33" s="3"/>
      <c r="BUY33" s="3"/>
      <c r="BUZ33" s="3"/>
      <c r="BVA33" s="3"/>
      <c r="BVB33" s="3"/>
      <c r="BVC33" s="3"/>
      <c r="BVD33" s="3"/>
      <c r="BVE33" s="3"/>
      <c r="BVF33" s="3"/>
      <c r="BVG33" s="3"/>
      <c r="BVH33" s="3"/>
      <c r="BVI33" s="3"/>
      <c r="BVJ33" s="3"/>
      <c r="BVK33" s="3"/>
      <c r="BVL33" s="3"/>
      <c r="BVM33" s="3"/>
      <c r="BVN33" s="3"/>
      <c r="BVO33" s="3"/>
      <c r="BVP33" s="3"/>
      <c r="BVQ33" s="3"/>
      <c r="BVR33" s="3"/>
      <c r="BVS33" s="3"/>
      <c r="BVT33" s="3"/>
      <c r="BVU33" s="3"/>
      <c r="BVV33" s="3"/>
      <c r="BVW33" s="3"/>
      <c r="BVX33" s="3"/>
      <c r="BVY33" s="3"/>
      <c r="BVZ33" s="3"/>
      <c r="BWA33" s="3"/>
      <c r="BWB33" s="3"/>
      <c r="BWC33" s="3"/>
      <c r="BWD33" s="3"/>
      <c r="BWE33" s="3"/>
      <c r="BWF33" s="3"/>
      <c r="BWG33" s="3"/>
      <c r="BWH33" s="3"/>
      <c r="BWI33" s="3"/>
      <c r="BWJ33" s="3"/>
      <c r="BWK33" s="3"/>
      <c r="BWL33" s="3"/>
      <c r="BWM33" s="3"/>
      <c r="BWN33" s="3"/>
      <c r="BWO33" s="3"/>
      <c r="BWP33" s="3"/>
      <c r="BWQ33" s="3"/>
      <c r="BWR33" s="3"/>
      <c r="BWS33" s="3"/>
      <c r="BWT33" s="3"/>
      <c r="BWU33" s="3"/>
      <c r="BWV33" s="3"/>
      <c r="BWW33" s="3"/>
      <c r="BWX33" s="3"/>
      <c r="BWY33" s="3"/>
      <c r="BWZ33" s="3"/>
      <c r="BXA33" s="3"/>
      <c r="BXB33" s="3"/>
      <c r="BXC33" s="3"/>
      <c r="BXD33" s="3"/>
      <c r="BXE33" s="3"/>
      <c r="BXF33" s="3"/>
      <c r="BXG33" s="3"/>
      <c r="BXH33" s="3"/>
      <c r="BXI33" s="3"/>
      <c r="BXJ33" s="3"/>
      <c r="BXK33" s="3"/>
      <c r="BXL33" s="3"/>
      <c r="BXM33" s="3"/>
      <c r="BXN33" s="3"/>
      <c r="BXO33" s="3"/>
      <c r="BXP33" s="3"/>
      <c r="BXQ33" s="3"/>
      <c r="BXR33" s="3"/>
      <c r="BXS33" s="3"/>
      <c r="BXT33" s="3"/>
      <c r="BXU33" s="3"/>
      <c r="BXV33" s="3"/>
      <c r="BXW33" s="3"/>
      <c r="BXX33" s="3"/>
      <c r="BXY33" s="3"/>
      <c r="BXZ33" s="3"/>
      <c r="BYA33" s="3"/>
      <c r="BYB33" s="3"/>
      <c r="BYC33" s="3"/>
      <c r="BYD33" s="3"/>
      <c r="BYE33" s="3"/>
      <c r="BYF33" s="3"/>
      <c r="BYG33" s="3"/>
      <c r="BYH33" s="3"/>
      <c r="BYI33" s="3"/>
      <c r="BYJ33" s="3"/>
      <c r="BYK33" s="3"/>
      <c r="BYL33" s="3"/>
      <c r="BYM33" s="3"/>
      <c r="BYN33" s="3"/>
      <c r="BYO33" s="3"/>
      <c r="BYP33" s="3"/>
      <c r="BYQ33" s="3"/>
      <c r="BYR33" s="3"/>
      <c r="BYS33" s="3"/>
      <c r="BYT33" s="3"/>
      <c r="BYU33" s="3"/>
      <c r="BYV33" s="3"/>
      <c r="BYW33" s="3"/>
      <c r="BYX33" s="3"/>
      <c r="BYY33" s="3"/>
      <c r="BYZ33" s="3"/>
      <c r="BZA33" s="3"/>
      <c r="BZB33" s="3"/>
      <c r="BZC33" s="3"/>
      <c r="BZD33" s="3"/>
      <c r="BZE33" s="3"/>
      <c r="BZF33" s="3"/>
      <c r="BZG33" s="3"/>
      <c r="BZH33" s="3"/>
      <c r="BZI33" s="3"/>
      <c r="BZJ33" s="3"/>
      <c r="BZK33" s="3"/>
      <c r="BZL33" s="3"/>
      <c r="BZM33" s="3"/>
      <c r="BZN33" s="3"/>
      <c r="BZO33" s="3"/>
      <c r="BZP33" s="3"/>
      <c r="BZQ33" s="3"/>
      <c r="BZR33" s="3"/>
      <c r="BZS33" s="3"/>
      <c r="BZT33" s="3"/>
      <c r="BZU33" s="3"/>
      <c r="BZV33" s="3"/>
      <c r="BZW33" s="3"/>
      <c r="BZX33" s="3"/>
      <c r="BZY33" s="3"/>
      <c r="BZZ33" s="3"/>
      <c r="CAA33" s="3"/>
      <c r="CAB33" s="3"/>
      <c r="CAC33" s="3"/>
      <c r="CAD33" s="3"/>
      <c r="CAE33" s="3"/>
      <c r="CAF33" s="3"/>
      <c r="CAG33" s="3"/>
      <c r="CAH33" s="3"/>
      <c r="CAI33" s="3"/>
      <c r="CAJ33" s="3"/>
      <c r="CAK33" s="3"/>
      <c r="CAL33" s="3"/>
      <c r="CAM33" s="3"/>
      <c r="CAN33" s="3"/>
      <c r="CAO33" s="3"/>
      <c r="CAP33" s="3"/>
      <c r="CAQ33" s="3"/>
      <c r="CAR33" s="3"/>
      <c r="CAS33" s="3"/>
      <c r="CAT33" s="3"/>
      <c r="CAU33" s="3"/>
      <c r="CAV33" s="3"/>
      <c r="CAW33" s="3"/>
      <c r="CAX33" s="3"/>
      <c r="CAY33" s="3"/>
      <c r="CAZ33" s="3"/>
      <c r="CBA33" s="3"/>
      <c r="CBB33" s="3"/>
      <c r="CBC33" s="3"/>
      <c r="CBD33" s="3"/>
      <c r="CBE33" s="3"/>
      <c r="CBF33" s="3"/>
      <c r="CBG33" s="3"/>
      <c r="CBH33" s="3"/>
      <c r="CBI33" s="3"/>
      <c r="CBJ33" s="3"/>
      <c r="CBK33" s="3"/>
      <c r="CBL33" s="3"/>
      <c r="CBM33" s="3"/>
      <c r="CBN33" s="3"/>
      <c r="CBO33" s="3"/>
      <c r="CBP33" s="3"/>
      <c r="CBQ33" s="3"/>
      <c r="CBR33" s="3"/>
      <c r="CBS33" s="3"/>
      <c r="CBT33" s="3"/>
      <c r="CBU33" s="3"/>
      <c r="CBV33" s="3"/>
      <c r="CBW33" s="3"/>
      <c r="CBX33" s="3"/>
      <c r="CBY33" s="3"/>
      <c r="CBZ33" s="3"/>
      <c r="CCA33" s="3"/>
      <c r="CCB33" s="3"/>
      <c r="CCC33" s="3"/>
      <c r="CCD33" s="3"/>
      <c r="CCE33" s="3"/>
      <c r="CCF33" s="3"/>
      <c r="CCG33" s="3"/>
      <c r="CCH33" s="3"/>
      <c r="CCI33" s="3"/>
      <c r="CCJ33" s="3"/>
      <c r="CCK33" s="3"/>
      <c r="CCL33" s="3"/>
      <c r="CCM33" s="3"/>
      <c r="CCN33" s="3"/>
      <c r="CCO33" s="3"/>
      <c r="CCP33" s="3"/>
      <c r="CCQ33" s="3"/>
      <c r="CCR33" s="3"/>
      <c r="CCS33" s="3"/>
      <c r="CCT33" s="3"/>
      <c r="CCU33" s="3"/>
      <c r="CCV33" s="3"/>
      <c r="CCW33" s="3"/>
      <c r="CCX33" s="3"/>
      <c r="CCY33" s="3"/>
      <c r="CCZ33" s="3"/>
      <c r="CDA33" s="3"/>
      <c r="CDB33" s="3"/>
      <c r="CDC33" s="3"/>
      <c r="CDD33" s="3"/>
      <c r="CDE33" s="3"/>
      <c r="CDF33" s="3"/>
      <c r="CDG33" s="3"/>
      <c r="CDH33" s="3"/>
      <c r="CDI33" s="3"/>
      <c r="CDJ33" s="3"/>
      <c r="CDK33" s="3"/>
      <c r="CDL33" s="3"/>
      <c r="CDM33" s="3"/>
      <c r="CDN33" s="3"/>
      <c r="CDO33" s="3"/>
      <c r="CDP33" s="3"/>
      <c r="CDQ33" s="3"/>
      <c r="CDR33" s="3"/>
      <c r="CDS33" s="3"/>
      <c r="CDT33" s="3"/>
      <c r="CDU33" s="3"/>
      <c r="CDV33" s="3"/>
      <c r="CDW33" s="3"/>
      <c r="CDX33" s="3"/>
      <c r="CDY33" s="3"/>
      <c r="CDZ33" s="3"/>
      <c r="CEA33" s="3"/>
      <c r="CEB33" s="3"/>
      <c r="CEC33" s="3"/>
      <c r="CED33" s="3"/>
      <c r="CEE33" s="3"/>
      <c r="CEF33" s="3"/>
      <c r="CEG33" s="3"/>
      <c r="CEH33" s="3"/>
      <c r="CEI33" s="3"/>
      <c r="CEJ33" s="3"/>
      <c r="CEK33" s="3"/>
      <c r="CEL33" s="3"/>
      <c r="CEM33" s="3"/>
      <c r="CEN33" s="3"/>
      <c r="CEO33" s="3"/>
      <c r="CEP33" s="3"/>
      <c r="CEQ33" s="3"/>
      <c r="CER33" s="3"/>
      <c r="CES33" s="3"/>
      <c r="CET33" s="3"/>
      <c r="CEU33" s="3"/>
      <c r="CEV33" s="3"/>
      <c r="CEW33" s="3"/>
      <c r="CEX33" s="3"/>
      <c r="CEY33" s="3"/>
      <c r="CEZ33" s="3"/>
      <c r="CFA33" s="3"/>
      <c r="CFB33" s="3"/>
      <c r="CFC33" s="3"/>
      <c r="CFD33" s="3"/>
      <c r="CFE33" s="3"/>
      <c r="CFF33" s="3"/>
      <c r="CFG33" s="3"/>
      <c r="CFH33" s="3"/>
      <c r="CFI33" s="3"/>
      <c r="CFJ33" s="3"/>
      <c r="CFK33" s="3"/>
      <c r="CFL33" s="3"/>
      <c r="CFM33" s="3"/>
      <c r="CFN33" s="3"/>
      <c r="CFO33" s="3"/>
      <c r="CFP33" s="3"/>
      <c r="CFQ33" s="3"/>
      <c r="CFR33" s="3"/>
      <c r="CFS33" s="3"/>
      <c r="CFT33" s="3"/>
      <c r="CFU33" s="3"/>
      <c r="CFV33" s="3"/>
      <c r="CFW33" s="3"/>
      <c r="CFX33" s="3"/>
      <c r="CFY33" s="3"/>
      <c r="CFZ33" s="3"/>
      <c r="CGA33" s="3"/>
      <c r="CGB33" s="3"/>
      <c r="CGC33" s="3"/>
      <c r="CGD33" s="3"/>
      <c r="CGE33" s="3"/>
      <c r="CGF33" s="3"/>
      <c r="CGG33" s="3"/>
      <c r="CGH33" s="3"/>
      <c r="CGI33" s="3"/>
      <c r="CGJ33" s="3"/>
      <c r="CGK33" s="3"/>
      <c r="CGL33" s="3"/>
      <c r="CGM33" s="3"/>
      <c r="CGN33" s="3"/>
      <c r="CGO33" s="3"/>
      <c r="CGP33" s="3"/>
      <c r="CGQ33" s="3"/>
      <c r="CGR33" s="3"/>
      <c r="CGS33" s="3"/>
      <c r="CGT33" s="3"/>
      <c r="CGU33" s="3"/>
      <c r="CGV33" s="3"/>
      <c r="CGW33" s="3"/>
      <c r="CGX33" s="3"/>
      <c r="CGY33" s="3"/>
      <c r="CGZ33" s="3"/>
      <c r="CHA33" s="3"/>
      <c r="CHB33" s="3"/>
      <c r="CHC33" s="3"/>
      <c r="CHD33" s="3"/>
      <c r="CHE33" s="3"/>
      <c r="CHF33" s="3"/>
      <c r="CHG33" s="3"/>
      <c r="CHH33" s="3"/>
      <c r="CHI33" s="3"/>
      <c r="CHJ33" s="3"/>
      <c r="CHK33" s="3"/>
      <c r="CHL33" s="3"/>
      <c r="CHM33" s="3"/>
      <c r="CHN33" s="3"/>
      <c r="CHO33" s="3"/>
      <c r="CHP33" s="3"/>
      <c r="CHQ33" s="3"/>
      <c r="CHR33" s="3"/>
      <c r="CHS33" s="3"/>
      <c r="CHT33" s="3"/>
      <c r="CHU33" s="3"/>
      <c r="CHV33" s="3"/>
      <c r="CHW33" s="3"/>
      <c r="CHX33" s="3"/>
      <c r="CHY33" s="3"/>
      <c r="CHZ33" s="3"/>
      <c r="CIA33" s="3"/>
      <c r="CIB33" s="3"/>
      <c r="CIC33" s="3"/>
      <c r="CID33" s="3"/>
      <c r="CIE33" s="3"/>
      <c r="CIF33" s="3"/>
      <c r="CIG33" s="3"/>
      <c r="CIH33" s="3"/>
      <c r="CII33" s="3"/>
      <c r="CIJ33" s="3"/>
      <c r="CIK33" s="3"/>
      <c r="CIL33" s="3"/>
      <c r="CIM33" s="3"/>
      <c r="CIN33" s="3"/>
      <c r="CIO33" s="3"/>
      <c r="CIP33" s="3"/>
      <c r="CIQ33" s="3"/>
      <c r="CIR33" s="3"/>
      <c r="CIS33" s="3"/>
      <c r="CIT33" s="3"/>
      <c r="CIU33" s="3"/>
      <c r="CIV33" s="3"/>
      <c r="CIW33" s="3"/>
      <c r="CIX33" s="3"/>
      <c r="CIY33" s="3"/>
      <c r="CIZ33" s="3"/>
      <c r="CJA33" s="3"/>
      <c r="CJB33" s="3"/>
      <c r="CJC33" s="3"/>
      <c r="CJD33" s="3"/>
      <c r="CJE33" s="3"/>
      <c r="CJF33" s="3"/>
      <c r="CJG33" s="3"/>
      <c r="CJH33" s="3"/>
      <c r="CJI33" s="3"/>
      <c r="CJJ33" s="3"/>
      <c r="CJK33" s="3"/>
      <c r="CJL33" s="3"/>
      <c r="CJM33" s="3"/>
      <c r="CJN33" s="3"/>
      <c r="CJO33" s="3"/>
      <c r="CJP33" s="3"/>
      <c r="CJQ33" s="3"/>
      <c r="CJR33" s="3"/>
      <c r="CJS33" s="3"/>
      <c r="CJT33" s="3"/>
      <c r="CJU33" s="3"/>
      <c r="CJV33" s="3"/>
      <c r="CJW33" s="3"/>
      <c r="CJX33" s="3"/>
      <c r="CJY33" s="3"/>
      <c r="CJZ33" s="3"/>
      <c r="CKA33" s="3"/>
      <c r="CKB33" s="3"/>
      <c r="CKC33" s="3"/>
      <c r="CKD33" s="3"/>
      <c r="CKE33" s="3"/>
      <c r="CKF33" s="3"/>
      <c r="CKG33" s="3"/>
      <c r="CKH33" s="3"/>
      <c r="CKI33" s="3"/>
      <c r="CKJ33" s="3"/>
      <c r="CKK33" s="3"/>
      <c r="CKL33" s="3"/>
      <c r="CKM33" s="3"/>
      <c r="CKN33" s="3"/>
      <c r="CKO33" s="3"/>
      <c r="CKP33" s="3"/>
      <c r="CKQ33" s="3"/>
      <c r="CKR33" s="3"/>
      <c r="CKS33" s="3"/>
      <c r="CKT33" s="3"/>
      <c r="CKU33" s="3"/>
      <c r="CKV33" s="3"/>
      <c r="CKW33" s="3"/>
      <c r="CKX33" s="3"/>
      <c r="CKY33" s="3"/>
      <c r="CKZ33" s="3"/>
      <c r="CLA33" s="3"/>
      <c r="CLB33" s="3"/>
      <c r="CLC33" s="3"/>
      <c r="CLD33" s="3"/>
      <c r="CLE33" s="3"/>
      <c r="CLF33" s="3"/>
      <c r="CLG33" s="3"/>
      <c r="CLH33" s="3"/>
      <c r="CLI33" s="3"/>
      <c r="CLJ33" s="3"/>
      <c r="CLK33" s="3"/>
      <c r="CLL33" s="3"/>
      <c r="CLM33" s="3"/>
      <c r="CLN33" s="3"/>
      <c r="CLO33" s="3"/>
      <c r="CLP33" s="3"/>
      <c r="CLQ33" s="3"/>
      <c r="CLR33" s="3"/>
      <c r="CLS33" s="3"/>
      <c r="CLT33" s="3"/>
      <c r="CLU33" s="3"/>
      <c r="CLV33" s="3"/>
      <c r="CLW33" s="3"/>
      <c r="CLX33" s="3"/>
      <c r="CLY33" s="3"/>
      <c r="CLZ33" s="3"/>
      <c r="CMA33" s="3"/>
      <c r="CMB33" s="3"/>
      <c r="CMC33" s="3"/>
      <c r="CMD33" s="3"/>
      <c r="CME33" s="3"/>
      <c r="CMF33" s="3"/>
      <c r="CMG33" s="3"/>
      <c r="CMH33" s="3"/>
      <c r="CMI33" s="3"/>
      <c r="CMJ33" s="3"/>
      <c r="CMK33" s="3"/>
      <c r="CML33" s="3"/>
      <c r="CMM33" s="3"/>
      <c r="CMN33" s="3"/>
      <c r="CMO33" s="3"/>
      <c r="CMP33" s="3"/>
      <c r="CMQ33" s="3"/>
      <c r="CMR33" s="3"/>
      <c r="CMS33" s="3"/>
      <c r="CMT33" s="3"/>
      <c r="CMU33" s="3"/>
      <c r="CMV33" s="3"/>
      <c r="CMW33" s="3"/>
      <c r="CMX33" s="3"/>
      <c r="CMY33" s="3"/>
      <c r="CMZ33" s="3"/>
      <c r="CNA33" s="3"/>
      <c r="CNB33" s="3"/>
      <c r="CNC33" s="3"/>
      <c r="CND33" s="3"/>
      <c r="CNE33" s="3"/>
      <c r="CNF33" s="3"/>
      <c r="CNG33" s="3"/>
      <c r="CNH33" s="3"/>
      <c r="CNI33" s="3"/>
      <c r="CNJ33" s="3"/>
      <c r="CNK33" s="3"/>
      <c r="CNL33" s="3"/>
      <c r="CNM33" s="3"/>
      <c r="CNN33" s="3"/>
      <c r="CNO33" s="3"/>
      <c r="CNP33" s="3"/>
      <c r="CNQ33" s="3"/>
      <c r="CNR33" s="3"/>
      <c r="CNS33" s="3"/>
      <c r="CNT33" s="3"/>
      <c r="CNU33" s="3"/>
      <c r="CNV33" s="3"/>
      <c r="CNW33" s="3"/>
      <c r="CNX33" s="3"/>
      <c r="CNY33" s="3"/>
      <c r="CNZ33" s="3"/>
      <c r="COA33" s="3"/>
      <c r="COB33" s="3"/>
      <c r="COC33" s="3"/>
      <c r="COD33" s="3"/>
      <c r="COE33" s="3"/>
      <c r="COF33" s="3"/>
      <c r="COG33" s="3"/>
      <c r="COH33" s="3"/>
      <c r="COI33" s="3"/>
      <c r="COJ33" s="3"/>
      <c r="COK33" s="3"/>
      <c r="COL33" s="3"/>
      <c r="COM33" s="3"/>
      <c r="CON33" s="3"/>
      <c r="COO33" s="3"/>
      <c r="COP33" s="3"/>
      <c r="COQ33" s="3"/>
      <c r="COR33" s="3"/>
      <c r="COS33" s="3"/>
      <c r="COT33" s="3"/>
      <c r="COU33" s="3"/>
      <c r="COV33" s="3"/>
      <c r="COW33" s="3"/>
      <c r="COX33" s="3"/>
      <c r="COY33" s="3"/>
      <c r="COZ33" s="3"/>
      <c r="CPA33" s="3"/>
      <c r="CPB33" s="3"/>
      <c r="CPC33" s="3"/>
      <c r="CPD33" s="3"/>
      <c r="CPE33" s="3"/>
      <c r="CPF33" s="3"/>
      <c r="CPG33" s="3"/>
      <c r="CPH33" s="3"/>
      <c r="CPI33" s="3"/>
      <c r="CPJ33" s="3"/>
      <c r="CPK33" s="3"/>
      <c r="CPL33" s="3"/>
      <c r="CPM33" s="3"/>
      <c r="CPN33" s="3"/>
      <c r="CPO33" s="3"/>
      <c r="CPP33" s="3"/>
      <c r="CPQ33" s="3"/>
      <c r="CPR33" s="3"/>
      <c r="CPS33" s="3"/>
      <c r="CPT33" s="3"/>
      <c r="CPU33" s="3"/>
      <c r="CPV33" s="3"/>
      <c r="CPW33" s="3"/>
      <c r="CPX33" s="3"/>
      <c r="CPY33" s="3"/>
      <c r="CPZ33" s="3"/>
      <c r="CQA33" s="3"/>
      <c r="CQB33" s="3"/>
      <c r="CQC33" s="3"/>
      <c r="CQD33" s="3"/>
      <c r="CQE33" s="3"/>
      <c r="CQF33" s="3"/>
      <c r="CQG33" s="3"/>
      <c r="CQH33" s="3"/>
      <c r="CQI33" s="3"/>
      <c r="CQJ33" s="3"/>
      <c r="CQK33" s="3"/>
      <c r="CQL33" s="3"/>
      <c r="CQM33" s="3"/>
      <c r="CQN33" s="3"/>
      <c r="CQO33" s="3"/>
      <c r="CQP33" s="3"/>
      <c r="CQQ33" s="3"/>
      <c r="CQR33" s="3"/>
      <c r="CQS33" s="3"/>
      <c r="CQT33" s="3"/>
      <c r="CQU33" s="3"/>
      <c r="CQV33" s="3"/>
      <c r="CQW33" s="3"/>
      <c r="CQX33" s="3"/>
      <c r="CQY33" s="3"/>
      <c r="CQZ33" s="3"/>
      <c r="CRA33" s="3"/>
      <c r="CRB33" s="3"/>
      <c r="CRC33" s="3"/>
      <c r="CRD33" s="3"/>
      <c r="CRE33" s="3"/>
      <c r="CRF33" s="3"/>
      <c r="CRG33" s="3"/>
      <c r="CRH33" s="3"/>
      <c r="CRI33" s="3"/>
      <c r="CRJ33" s="3"/>
      <c r="CRK33" s="3"/>
      <c r="CRL33" s="3"/>
      <c r="CRM33" s="3"/>
      <c r="CRN33" s="3"/>
      <c r="CRO33" s="3"/>
      <c r="CRP33" s="3"/>
      <c r="CRQ33" s="3"/>
      <c r="CRR33" s="3"/>
      <c r="CRS33" s="3"/>
      <c r="CRT33" s="3"/>
      <c r="CRU33" s="3"/>
      <c r="CRV33" s="3"/>
      <c r="CRW33" s="3"/>
      <c r="CRX33" s="3"/>
      <c r="CRY33" s="3"/>
      <c r="CRZ33" s="3"/>
      <c r="CSA33" s="3"/>
      <c r="CSB33" s="3"/>
      <c r="CSC33" s="3"/>
      <c r="CSD33" s="3"/>
      <c r="CSE33" s="3"/>
      <c r="CSF33" s="3"/>
      <c r="CSG33" s="3"/>
      <c r="CSH33" s="3"/>
      <c r="CSI33" s="3"/>
      <c r="CSJ33" s="3"/>
      <c r="CSK33" s="3"/>
      <c r="CSL33" s="3"/>
      <c r="CSM33" s="3"/>
      <c r="CSN33" s="3"/>
      <c r="CSO33" s="3"/>
      <c r="CSP33" s="3"/>
      <c r="CSQ33" s="3"/>
      <c r="CSR33" s="3"/>
      <c r="CSS33" s="3"/>
      <c r="CST33" s="3"/>
      <c r="CSU33" s="3"/>
      <c r="CSV33" s="3"/>
      <c r="CSW33" s="3"/>
      <c r="CSX33" s="3"/>
      <c r="CSY33" s="3"/>
      <c r="CSZ33" s="3"/>
      <c r="CTA33" s="3"/>
      <c r="CTB33" s="3"/>
      <c r="CTC33" s="3"/>
      <c r="CTD33" s="3"/>
      <c r="CTE33" s="3"/>
      <c r="CTF33" s="3"/>
      <c r="CTG33" s="3"/>
      <c r="CTH33" s="3"/>
      <c r="CTI33" s="3"/>
      <c r="CTJ33" s="3"/>
      <c r="CTK33" s="3"/>
      <c r="CTL33" s="3"/>
      <c r="CTM33" s="3"/>
      <c r="CTN33" s="3"/>
      <c r="CTO33" s="3"/>
      <c r="CTP33" s="3"/>
      <c r="CTQ33" s="3"/>
      <c r="CTR33" s="3"/>
      <c r="CTS33" s="3"/>
      <c r="CTT33" s="3"/>
      <c r="CTU33" s="3"/>
      <c r="CTV33" s="3"/>
      <c r="CTW33" s="3"/>
      <c r="CTX33" s="3"/>
      <c r="CTY33" s="3"/>
      <c r="CTZ33" s="3"/>
      <c r="CUA33" s="3"/>
      <c r="CUB33" s="3"/>
      <c r="CUC33" s="3"/>
      <c r="CUD33" s="3"/>
      <c r="CUE33" s="3"/>
      <c r="CUF33" s="3"/>
      <c r="CUG33" s="3"/>
      <c r="CUH33" s="3"/>
      <c r="CUI33" s="3"/>
      <c r="CUJ33" s="3"/>
      <c r="CUK33" s="3"/>
      <c r="CUL33" s="3"/>
      <c r="CUM33" s="3"/>
      <c r="CUN33" s="3"/>
      <c r="CUO33" s="3"/>
      <c r="CUP33" s="3"/>
      <c r="CUQ33" s="3"/>
      <c r="CUR33" s="3"/>
      <c r="CUS33" s="3"/>
      <c r="CUT33" s="3"/>
      <c r="CUU33" s="3"/>
      <c r="CUV33" s="3"/>
      <c r="CUW33" s="3"/>
      <c r="CUX33" s="3"/>
      <c r="CUY33" s="3"/>
      <c r="CUZ33" s="3"/>
      <c r="CVA33" s="3"/>
      <c r="CVB33" s="3"/>
      <c r="CVC33" s="3"/>
      <c r="CVD33" s="3"/>
      <c r="CVE33" s="3"/>
      <c r="CVF33" s="3"/>
      <c r="CVG33" s="3"/>
      <c r="CVH33" s="3"/>
      <c r="CVI33" s="3"/>
      <c r="CVJ33" s="3"/>
      <c r="CVK33" s="3"/>
      <c r="CVL33" s="3"/>
      <c r="CVM33" s="3"/>
      <c r="CVN33" s="3"/>
      <c r="CVO33" s="3"/>
      <c r="CVP33" s="3"/>
      <c r="CVQ33" s="3"/>
      <c r="CVR33" s="3"/>
      <c r="CVS33" s="3"/>
      <c r="CVT33" s="3"/>
      <c r="CVU33" s="3"/>
      <c r="CVV33" s="3"/>
      <c r="CVW33" s="3"/>
      <c r="CVX33" s="3"/>
      <c r="CVY33" s="3"/>
      <c r="CVZ33" s="3"/>
      <c r="CWA33" s="3"/>
      <c r="CWB33" s="3"/>
      <c r="CWC33" s="3"/>
      <c r="CWD33" s="3"/>
      <c r="CWE33" s="3"/>
      <c r="CWF33" s="3"/>
      <c r="CWG33" s="3"/>
      <c r="CWH33" s="3"/>
      <c r="CWI33" s="3"/>
      <c r="CWJ33" s="3"/>
      <c r="CWK33" s="3"/>
      <c r="CWL33" s="3"/>
      <c r="CWM33" s="3"/>
      <c r="CWN33" s="3"/>
      <c r="CWO33" s="3"/>
      <c r="CWP33" s="3"/>
      <c r="CWQ33" s="3"/>
      <c r="CWR33" s="3"/>
      <c r="CWS33" s="3"/>
      <c r="CWT33" s="3"/>
      <c r="CWU33" s="3"/>
      <c r="CWV33" s="3"/>
      <c r="CWW33" s="3"/>
      <c r="CWX33" s="3"/>
      <c r="CWY33" s="3"/>
      <c r="CWZ33" s="3"/>
      <c r="CXA33" s="3"/>
      <c r="CXB33" s="3"/>
      <c r="CXC33" s="3"/>
      <c r="CXD33" s="3"/>
      <c r="CXE33" s="3"/>
      <c r="CXF33" s="3"/>
      <c r="CXG33" s="3"/>
      <c r="CXH33" s="3"/>
      <c r="CXI33" s="3"/>
      <c r="CXJ33" s="3"/>
      <c r="CXK33" s="3"/>
      <c r="CXL33" s="3"/>
      <c r="CXM33" s="3"/>
      <c r="CXN33" s="3"/>
      <c r="CXO33" s="3"/>
      <c r="CXP33" s="3"/>
      <c r="CXQ33" s="3"/>
      <c r="CXR33" s="3"/>
      <c r="CXS33" s="3"/>
      <c r="CXT33" s="3"/>
      <c r="CXU33" s="3"/>
      <c r="CXV33" s="3"/>
      <c r="CXW33" s="3"/>
      <c r="CXX33" s="3"/>
      <c r="CXY33" s="3"/>
      <c r="CXZ33" s="3"/>
      <c r="CYA33" s="3"/>
      <c r="CYB33" s="3"/>
      <c r="CYC33" s="3"/>
      <c r="CYD33" s="3"/>
      <c r="CYE33" s="3"/>
      <c r="CYF33" s="3"/>
      <c r="CYG33" s="3"/>
      <c r="CYH33" s="3"/>
      <c r="CYI33" s="3"/>
      <c r="CYJ33" s="3"/>
      <c r="CYK33" s="3"/>
      <c r="CYL33" s="3"/>
      <c r="CYM33" s="3"/>
      <c r="CYN33" s="3"/>
      <c r="CYO33" s="3"/>
      <c r="CYP33" s="3"/>
      <c r="CYQ33" s="3"/>
      <c r="CYR33" s="3"/>
      <c r="CYS33" s="3"/>
      <c r="CYT33" s="3"/>
      <c r="CYU33" s="3"/>
      <c r="CYV33" s="3"/>
      <c r="CYW33" s="3"/>
      <c r="CYX33" s="3"/>
      <c r="CYY33" s="3"/>
      <c r="CYZ33" s="3"/>
      <c r="CZA33" s="3"/>
      <c r="CZB33" s="3"/>
      <c r="CZC33" s="3"/>
      <c r="CZD33" s="3"/>
      <c r="CZE33" s="3"/>
      <c r="CZF33" s="3"/>
      <c r="CZG33" s="3"/>
      <c r="CZH33" s="3"/>
      <c r="CZI33" s="3"/>
      <c r="CZJ33" s="3"/>
      <c r="CZK33" s="3"/>
      <c r="CZL33" s="3"/>
      <c r="CZM33" s="3"/>
      <c r="CZN33" s="3"/>
      <c r="CZO33" s="3"/>
      <c r="CZP33" s="3"/>
      <c r="CZQ33" s="3"/>
      <c r="CZR33" s="3"/>
      <c r="CZS33" s="3"/>
      <c r="CZT33" s="3"/>
      <c r="CZU33" s="3"/>
      <c r="CZV33" s="3"/>
      <c r="CZW33" s="3"/>
      <c r="CZX33" s="3"/>
      <c r="CZY33" s="3"/>
      <c r="CZZ33" s="3"/>
      <c r="DAA33" s="3"/>
      <c r="DAB33" s="3"/>
      <c r="DAC33" s="3"/>
      <c r="DAD33" s="3"/>
      <c r="DAE33" s="3"/>
      <c r="DAF33" s="3"/>
      <c r="DAG33" s="3"/>
      <c r="DAH33" s="3"/>
      <c r="DAI33" s="3"/>
      <c r="DAJ33" s="3"/>
      <c r="DAK33" s="3"/>
      <c r="DAL33" s="3"/>
      <c r="DAM33" s="3"/>
      <c r="DAN33" s="3"/>
      <c r="DAO33" s="3"/>
      <c r="DAP33" s="3"/>
      <c r="DAQ33" s="3"/>
      <c r="DAR33" s="3"/>
      <c r="DAS33" s="3"/>
      <c r="DAT33" s="3"/>
      <c r="DAU33" s="3"/>
      <c r="DAV33" s="3"/>
      <c r="DAW33" s="3"/>
      <c r="DAX33" s="3"/>
      <c r="DAY33" s="3"/>
      <c r="DAZ33" s="3"/>
      <c r="DBA33" s="3"/>
      <c r="DBB33" s="3"/>
      <c r="DBC33" s="3"/>
      <c r="DBD33" s="3"/>
      <c r="DBE33" s="3"/>
      <c r="DBF33" s="3"/>
      <c r="DBG33" s="3"/>
      <c r="DBH33" s="3"/>
      <c r="DBI33" s="3"/>
      <c r="DBJ33" s="3"/>
      <c r="DBK33" s="3"/>
      <c r="DBL33" s="3"/>
      <c r="DBM33" s="3"/>
      <c r="DBN33" s="3"/>
      <c r="DBO33" s="3"/>
      <c r="DBP33" s="3"/>
      <c r="DBQ33" s="3"/>
      <c r="DBR33" s="3"/>
      <c r="DBS33" s="3"/>
      <c r="DBT33" s="3"/>
      <c r="DBU33" s="3"/>
      <c r="DBV33" s="3"/>
      <c r="DBW33" s="3"/>
      <c r="DBX33" s="3"/>
      <c r="DBY33" s="3"/>
      <c r="DBZ33" s="3"/>
      <c r="DCA33" s="3"/>
      <c r="DCB33" s="3"/>
      <c r="DCC33" s="3"/>
      <c r="DCD33" s="3"/>
      <c r="DCE33" s="3"/>
      <c r="DCF33" s="3"/>
      <c r="DCG33" s="3"/>
      <c r="DCH33" s="3"/>
      <c r="DCI33" s="3"/>
      <c r="DCJ33" s="3"/>
      <c r="DCK33" s="3"/>
      <c r="DCL33" s="3"/>
      <c r="DCM33" s="3"/>
      <c r="DCN33" s="3"/>
      <c r="DCO33" s="3"/>
      <c r="DCP33" s="3"/>
      <c r="DCQ33" s="3"/>
      <c r="DCR33" s="3"/>
      <c r="DCS33" s="3"/>
      <c r="DCT33" s="3"/>
      <c r="DCU33" s="3"/>
      <c r="DCV33" s="3"/>
      <c r="DCW33" s="3"/>
      <c r="DCX33" s="3"/>
      <c r="DCY33" s="3"/>
      <c r="DCZ33" s="3"/>
      <c r="DDA33" s="3"/>
      <c r="DDB33" s="3"/>
      <c r="DDC33" s="3"/>
      <c r="DDD33" s="3"/>
      <c r="DDE33" s="3"/>
      <c r="DDF33" s="3"/>
      <c r="DDG33" s="3"/>
      <c r="DDH33" s="3"/>
      <c r="DDI33" s="3"/>
      <c r="DDJ33" s="3"/>
      <c r="DDK33" s="3"/>
      <c r="DDL33" s="3"/>
      <c r="DDM33" s="3"/>
      <c r="DDN33" s="3"/>
      <c r="DDO33" s="3"/>
      <c r="DDP33" s="3"/>
      <c r="DDQ33" s="3"/>
      <c r="DDR33" s="3"/>
      <c r="DDS33" s="3"/>
      <c r="DDT33" s="3"/>
      <c r="DDU33" s="3"/>
      <c r="DDV33" s="3"/>
      <c r="DDW33" s="3"/>
      <c r="DDX33" s="3"/>
      <c r="DDY33" s="3"/>
      <c r="DDZ33" s="3"/>
      <c r="DEA33" s="3"/>
      <c r="DEB33" s="3"/>
      <c r="DEC33" s="3"/>
      <c r="DED33" s="3"/>
      <c r="DEE33" s="3"/>
      <c r="DEF33" s="3"/>
      <c r="DEG33" s="3"/>
      <c r="DEH33" s="3"/>
      <c r="DEI33" s="3"/>
      <c r="DEJ33" s="3"/>
      <c r="DEK33" s="3"/>
      <c r="DEL33" s="3"/>
      <c r="DEM33" s="3"/>
      <c r="DEN33" s="3"/>
      <c r="DEO33" s="3"/>
      <c r="DEP33" s="3"/>
      <c r="DEQ33" s="3"/>
      <c r="DER33" s="3"/>
      <c r="DES33" s="3"/>
      <c r="DET33" s="3"/>
      <c r="DEU33" s="3"/>
      <c r="DEV33" s="3"/>
      <c r="DEW33" s="3"/>
      <c r="DEX33" s="3"/>
      <c r="DEY33" s="3"/>
      <c r="DEZ33" s="3"/>
      <c r="DFA33" s="3"/>
      <c r="DFB33" s="3"/>
      <c r="DFC33" s="3"/>
      <c r="DFD33" s="3"/>
      <c r="DFE33" s="3"/>
      <c r="DFF33" s="3"/>
      <c r="DFG33" s="3"/>
      <c r="DFH33" s="3"/>
      <c r="DFI33" s="3"/>
      <c r="DFJ33" s="3"/>
      <c r="DFK33" s="3"/>
      <c r="DFL33" s="3"/>
      <c r="DFM33" s="3"/>
      <c r="DFN33" s="3"/>
      <c r="DFO33" s="3"/>
      <c r="DFP33" s="3"/>
      <c r="DFQ33" s="3"/>
      <c r="DFR33" s="3"/>
      <c r="DFS33" s="3"/>
      <c r="DFT33" s="3"/>
      <c r="DFU33" s="3"/>
      <c r="DFV33" s="3"/>
      <c r="DFW33" s="3"/>
      <c r="DFX33" s="3"/>
      <c r="DFY33" s="3"/>
      <c r="DFZ33" s="3"/>
      <c r="DGA33" s="3"/>
      <c r="DGB33" s="3"/>
      <c r="DGC33" s="3"/>
      <c r="DGD33" s="3"/>
      <c r="DGE33" s="3"/>
      <c r="DGF33" s="3"/>
      <c r="DGG33" s="3"/>
      <c r="DGH33" s="3"/>
      <c r="DGI33" s="3"/>
      <c r="DGJ33" s="3"/>
      <c r="DGK33" s="3"/>
      <c r="DGL33" s="3"/>
      <c r="DGM33" s="3"/>
      <c r="DGN33" s="3"/>
      <c r="DGO33" s="3"/>
      <c r="DGP33" s="3"/>
      <c r="DGQ33" s="3"/>
      <c r="DGR33" s="3"/>
      <c r="DGS33" s="3"/>
      <c r="DGT33" s="3"/>
      <c r="DGU33" s="3"/>
      <c r="DGV33" s="3"/>
      <c r="DGW33" s="3"/>
      <c r="DGX33" s="3"/>
      <c r="DGY33" s="3"/>
      <c r="DGZ33" s="3"/>
      <c r="DHA33" s="3"/>
      <c r="DHB33" s="3"/>
      <c r="DHC33" s="3"/>
      <c r="DHD33" s="3"/>
      <c r="DHE33" s="3"/>
      <c r="DHF33" s="3"/>
      <c r="DHG33" s="3"/>
      <c r="DHH33" s="3"/>
      <c r="DHI33" s="3"/>
      <c r="DHJ33" s="3"/>
      <c r="DHK33" s="3"/>
      <c r="DHL33" s="3"/>
      <c r="DHM33" s="3"/>
      <c r="DHN33" s="3"/>
      <c r="DHO33" s="3"/>
      <c r="DHP33" s="3"/>
      <c r="DHQ33" s="3"/>
      <c r="DHR33" s="3"/>
      <c r="DHS33" s="3"/>
      <c r="DHT33" s="3"/>
      <c r="DHU33" s="3"/>
      <c r="DHV33" s="3"/>
      <c r="DHW33" s="3"/>
      <c r="DHX33" s="3"/>
      <c r="DHY33" s="3"/>
      <c r="DHZ33" s="3"/>
      <c r="DIA33" s="3"/>
      <c r="DIB33" s="3"/>
      <c r="DIC33" s="3"/>
      <c r="DID33" s="3"/>
      <c r="DIE33" s="3"/>
      <c r="DIF33" s="3"/>
      <c r="DIG33" s="3"/>
      <c r="DIH33" s="3"/>
      <c r="DII33" s="3"/>
      <c r="DIJ33" s="3"/>
      <c r="DIK33" s="3"/>
      <c r="DIL33" s="3"/>
      <c r="DIM33" s="3"/>
      <c r="DIN33" s="3"/>
      <c r="DIO33" s="3"/>
      <c r="DIP33" s="3"/>
      <c r="DIQ33" s="3"/>
      <c r="DIR33" s="3"/>
      <c r="DIS33" s="3"/>
      <c r="DIT33" s="3"/>
      <c r="DIU33" s="3"/>
      <c r="DIV33" s="3"/>
      <c r="DIW33" s="3"/>
      <c r="DIX33" s="3"/>
      <c r="DIY33" s="3"/>
      <c r="DIZ33" s="3"/>
      <c r="DJA33" s="3"/>
      <c r="DJB33" s="3"/>
      <c r="DJC33" s="3"/>
      <c r="DJD33" s="3"/>
      <c r="DJE33" s="3"/>
      <c r="DJF33" s="3"/>
      <c r="DJG33" s="3"/>
      <c r="DJH33" s="3"/>
      <c r="DJI33" s="3"/>
      <c r="DJJ33" s="3"/>
      <c r="DJK33" s="3"/>
      <c r="DJL33" s="3"/>
      <c r="DJM33" s="3"/>
      <c r="DJN33" s="3"/>
      <c r="DJO33" s="3"/>
      <c r="DJP33" s="3"/>
      <c r="DJQ33" s="3"/>
      <c r="DJR33" s="3"/>
      <c r="DJS33" s="3"/>
      <c r="DJT33" s="3"/>
      <c r="DJU33" s="3"/>
      <c r="DJV33" s="3"/>
      <c r="DJW33" s="3"/>
      <c r="DJX33" s="3"/>
      <c r="DJY33" s="3"/>
      <c r="DJZ33" s="3"/>
      <c r="DKA33" s="3"/>
      <c r="DKB33" s="3"/>
      <c r="DKC33" s="3"/>
      <c r="DKD33" s="3"/>
      <c r="DKE33" s="3"/>
      <c r="DKF33" s="3"/>
      <c r="DKG33" s="3"/>
      <c r="DKH33" s="3"/>
      <c r="DKI33" s="3"/>
      <c r="DKJ33" s="3"/>
      <c r="DKK33" s="3"/>
      <c r="DKL33" s="3"/>
      <c r="DKM33" s="3"/>
      <c r="DKN33" s="3"/>
      <c r="DKO33" s="3"/>
      <c r="DKP33" s="3"/>
      <c r="DKQ33" s="3"/>
      <c r="DKR33" s="3"/>
      <c r="DKS33" s="3"/>
      <c r="DKT33" s="3"/>
      <c r="DKU33" s="3"/>
      <c r="DKV33" s="3"/>
      <c r="DKW33" s="3"/>
      <c r="DKX33" s="3"/>
      <c r="DKY33" s="3"/>
      <c r="DKZ33" s="3"/>
      <c r="DLA33" s="3"/>
      <c r="DLB33" s="3"/>
      <c r="DLC33" s="3"/>
      <c r="DLD33" s="3"/>
      <c r="DLE33" s="3"/>
      <c r="DLF33" s="3"/>
      <c r="DLG33" s="3"/>
      <c r="DLH33" s="3"/>
      <c r="DLI33" s="3"/>
      <c r="DLJ33" s="3"/>
      <c r="DLK33" s="3"/>
      <c r="DLL33" s="3"/>
      <c r="DLM33" s="3"/>
      <c r="DLN33" s="3"/>
      <c r="DLO33" s="3"/>
      <c r="DLP33" s="3"/>
      <c r="DLQ33" s="3"/>
      <c r="DLR33" s="3"/>
      <c r="DLS33" s="3"/>
      <c r="DLT33" s="3"/>
      <c r="DLU33" s="3"/>
      <c r="DLV33" s="3"/>
      <c r="DLW33" s="3"/>
      <c r="DLX33" s="3"/>
      <c r="DLY33" s="3"/>
      <c r="DLZ33" s="3"/>
      <c r="DMA33" s="3"/>
      <c r="DMB33" s="3"/>
      <c r="DMC33" s="3"/>
      <c r="DMD33" s="3"/>
      <c r="DME33" s="3"/>
      <c r="DMF33" s="3"/>
      <c r="DMG33" s="3"/>
      <c r="DMH33" s="3"/>
      <c r="DMI33" s="3"/>
      <c r="DMJ33" s="3"/>
      <c r="DMK33" s="3"/>
      <c r="DML33" s="3"/>
      <c r="DMM33" s="3"/>
      <c r="DMN33" s="3"/>
      <c r="DMO33" s="3"/>
      <c r="DMP33" s="3"/>
      <c r="DMQ33" s="3"/>
      <c r="DMR33" s="3"/>
      <c r="DMS33" s="3"/>
      <c r="DMT33" s="3"/>
      <c r="DMU33" s="3"/>
      <c r="DMV33" s="3"/>
      <c r="DMW33" s="3"/>
      <c r="DMX33" s="3"/>
      <c r="DMY33" s="3"/>
      <c r="DMZ33" s="3"/>
      <c r="DNA33" s="3"/>
      <c r="DNB33" s="3"/>
      <c r="DNC33" s="3"/>
      <c r="DND33" s="3"/>
      <c r="DNE33" s="3"/>
      <c r="DNF33" s="3"/>
      <c r="DNG33" s="3"/>
      <c r="DNH33" s="3"/>
      <c r="DNI33" s="3"/>
      <c r="DNJ33" s="3"/>
      <c r="DNK33" s="3"/>
      <c r="DNL33" s="3"/>
      <c r="DNM33" s="3"/>
      <c r="DNN33" s="3"/>
      <c r="DNO33" s="3"/>
      <c r="DNP33" s="3"/>
      <c r="DNQ33" s="3"/>
      <c r="DNR33" s="3"/>
      <c r="DNS33" s="3"/>
      <c r="DNT33" s="3"/>
      <c r="DNU33" s="3"/>
      <c r="DNV33" s="3"/>
      <c r="DNW33" s="3"/>
      <c r="DNX33" s="3"/>
      <c r="DNY33" s="3"/>
      <c r="DNZ33" s="3"/>
      <c r="DOA33" s="3"/>
      <c r="DOB33" s="3"/>
      <c r="DOC33" s="3"/>
      <c r="DOD33" s="3"/>
      <c r="DOE33" s="3"/>
      <c r="DOF33" s="3"/>
      <c r="DOG33" s="3"/>
      <c r="DOH33" s="3"/>
      <c r="DOI33" s="3"/>
      <c r="DOJ33" s="3"/>
      <c r="DOK33" s="3"/>
      <c r="DOL33" s="3"/>
      <c r="DOM33" s="3"/>
      <c r="DON33" s="3"/>
      <c r="DOO33" s="3"/>
      <c r="DOP33" s="3"/>
      <c r="DOQ33" s="3"/>
      <c r="DOR33" s="3"/>
      <c r="DOS33" s="3"/>
      <c r="DOT33" s="3"/>
      <c r="DOU33" s="3"/>
      <c r="DOV33" s="3"/>
      <c r="DOW33" s="3"/>
      <c r="DOX33" s="3"/>
      <c r="DOY33" s="3"/>
      <c r="DOZ33" s="3"/>
      <c r="DPA33" s="3"/>
      <c r="DPB33" s="3"/>
      <c r="DPC33" s="3"/>
      <c r="DPD33" s="3"/>
      <c r="DPE33" s="3"/>
      <c r="DPF33" s="3"/>
      <c r="DPG33" s="3"/>
      <c r="DPH33" s="3"/>
      <c r="DPI33" s="3"/>
      <c r="DPJ33" s="3"/>
      <c r="DPK33" s="3"/>
      <c r="DPL33" s="3"/>
      <c r="DPM33" s="3"/>
      <c r="DPN33" s="3"/>
      <c r="DPO33" s="3"/>
      <c r="DPP33" s="3"/>
      <c r="DPQ33" s="3"/>
      <c r="DPR33" s="3"/>
      <c r="DPS33" s="3"/>
      <c r="DPT33" s="3"/>
      <c r="DPU33" s="3"/>
      <c r="DPV33" s="3"/>
      <c r="DPW33" s="3"/>
      <c r="DPX33" s="3"/>
      <c r="DPY33" s="3"/>
      <c r="DPZ33" s="3"/>
      <c r="DQA33" s="3"/>
      <c r="DQB33" s="3"/>
      <c r="DQC33" s="3"/>
      <c r="DQD33" s="3"/>
      <c r="DQE33" s="3"/>
      <c r="DQF33" s="3"/>
      <c r="DQG33" s="3"/>
      <c r="DQH33" s="3"/>
      <c r="DQI33" s="3"/>
      <c r="DQJ33" s="3"/>
      <c r="DQK33" s="3"/>
      <c r="DQL33" s="3"/>
      <c r="DQM33" s="3"/>
      <c r="DQN33" s="3"/>
      <c r="DQO33" s="3"/>
      <c r="DQP33" s="3"/>
      <c r="DQQ33" s="3"/>
      <c r="DQR33" s="3"/>
      <c r="DQS33" s="3"/>
      <c r="DQT33" s="3"/>
      <c r="DQU33" s="3"/>
      <c r="DQV33" s="3"/>
      <c r="DQW33" s="3"/>
      <c r="DQX33" s="3"/>
      <c r="DQY33" s="3"/>
      <c r="DQZ33" s="3"/>
      <c r="DRA33" s="3"/>
      <c r="DRB33" s="3"/>
      <c r="DRC33" s="3"/>
      <c r="DRD33" s="3"/>
      <c r="DRE33" s="3"/>
      <c r="DRF33" s="3"/>
      <c r="DRG33" s="3"/>
      <c r="DRH33" s="3"/>
      <c r="DRI33" s="3"/>
      <c r="DRJ33" s="3"/>
      <c r="DRK33" s="3"/>
      <c r="DRL33" s="3"/>
      <c r="DRM33" s="3"/>
      <c r="DRN33" s="3"/>
      <c r="DRO33" s="3"/>
      <c r="DRP33" s="3"/>
      <c r="DRQ33" s="3"/>
      <c r="DRR33" s="3"/>
      <c r="DRS33" s="3"/>
      <c r="DRT33" s="3"/>
      <c r="DRU33" s="3"/>
      <c r="DRV33" s="3"/>
      <c r="DRW33" s="3"/>
      <c r="DRX33" s="3"/>
      <c r="DRY33" s="3"/>
      <c r="DRZ33" s="3"/>
      <c r="DSA33" s="3"/>
      <c r="DSB33" s="3"/>
      <c r="DSC33" s="3"/>
      <c r="DSD33" s="3"/>
      <c r="DSE33" s="3"/>
      <c r="DSF33" s="3"/>
      <c r="DSG33" s="3"/>
      <c r="DSH33" s="3"/>
      <c r="DSI33" s="3"/>
      <c r="DSJ33" s="3"/>
      <c r="DSK33" s="3"/>
      <c r="DSL33" s="3"/>
      <c r="DSM33" s="3"/>
      <c r="DSN33" s="3"/>
      <c r="DSO33" s="3"/>
      <c r="DSP33" s="3"/>
      <c r="DSQ33" s="3"/>
      <c r="DSR33" s="3"/>
      <c r="DSS33" s="3"/>
      <c r="DST33" s="3"/>
      <c r="DSU33" s="3"/>
      <c r="DSV33" s="3"/>
      <c r="DSW33" s="3"/>
      <c r="DSX33" s="3"/>
      <c r="DSY33" s="3"/>
      <c r="DSZ33" s="3"/>
      <c r="DTA33" s="3"/>
      <c r="DTB33" s="3"/>
      <c r="DTC33" s="3"/>
      <c r="DTD33" s="3"/>
      <c r="DTE33" s="3"/>
      <c r="DTF33" s="3"/>
      <c r="DTG33" s="3"/>
      <c r="DTH33" s="3"/>
      <c r="DTI33" s="3"/>
      <c r="DTJ33" s="3"/>
      <c r="DTK33" s="3"/>
      <c r="DTL33" s="3"/>
      <c r="DTM33" s="3"/>
      <c r="DTN33" s="3"/>
      <c r="DTO33" s="3"/>
      <c r="DTP33" s="3"/>
      <c r="DTQ33" s="3"/>
      <c r="DTR33" s="3"/>
      <c r="DTS33" s="3"/>
      <c r="DTT33" s="3"/>
      <c r="DTU33" s="3"/>
      <c r="DTV33" s="3"/>
      <c r="DTW33" s="3"/>
      <c r="DTX33" s="3"/>
      <c r="DTY33" s="3"/>
      <c r="DTZ33" s="3"/>
      <c r="DUA33" s="3"/>
      <c r="DUB33" s="3"/>
      <c r="DUC33" s="3"/>
      <c r="DUD33" s="3"/>
      <c r="DUE33" s="3"/>
      <c r="DUF33" s="3"/>
      <c r="DUG33" s="3"/>
      <c r="DUH33" s="3"/>
      <c r="DUI33" s="3"/>
      <c r="DUJ33" s="3"/>
      <c r="DUK33" s="3"/>
      <c r="DUL33" s="3"/>
      <c r="DUM33" s="3"/>
      <c r="DUN33" s="3"/>
      <c r="DUO33" s="3"/>
      <c r="DUP33" s="3"/>
      <c r="DUQ33" s="3"/>
      <c r="DUR33" s="3"/>
      <c r="DUS33" s="3"/>
      <c r="DUT33" s="3"/>
      <c r="DUU33" s="3"/>
      <c r="DUV33" s="3"/>
      <c r="DUW33" s="3"/>
      <c r="DUX33" s="3"/>
      <c r="DUY33" s="3"/>
      <c r="DUZ33" s="3"/>
      <c r="DVA33" s="3"/>
      <c r="DVB33" s="3"/>
      <c r="DVC33" s="3"/>
      <c r="DVD33" s="3"/>
      <c r="DVE33" s="3"/>
      <c r="DVF33" s="3"/>
      <c r="DVG33" s="3"/>
      <c r="DVH33" s="3"/>
      <c r="DVI33" s="3"/>
      <c r="DVJ33" s="3"/>
      <c r="DVK33" s="3"/>
      <c r="DVL33" s="3"/>
      <c r="DVM33" s="3"/>
      <c r="DVN33" s="3"/>
      <c r="DVO33" s="3"/>
      <c r="DVP33" s="3"/>
      <c r="DVQ33" s="3"/>
      <c r="DVR33" s="3"/>
      <c r="DVS33" s="3"/>
      <c r="DVT33" s="3"/>
      <c r="DVU33" s="3"/>
      <c r="DVV33" s="3"/>
      <c r="DVW33" s="3"/>
      <c r="DVX33" s="3"/>
      <c r="DVY33" s="3"/>
      <c r="DVZ33" s="3"/>
      <c r="DWA33" s="3"/>
      <c r="DWB33" s="3"/>
      <c r="DWC33" s="3"/>
      <c r="DWD33" s="3"/>
      <c r="DWE33" s="3"/>
      <c r="DWF33" s="3"/>
      <c r="DWG33" s="3"/>
      <c r="DWH33" s="3"/>
      <c r="DWI33" s="3"/>
      <c r="DWJ33" s="3"/>
      <c r="DWK33" s="3"/>
      <c r="DWL33" s="3"/>
      <c r="DWM33" s="3"/>
      <c r="DWN33" s="3"/>
      <c r="DWO33" s="3"/>
      <c r="DWP33" s="3"/>
      <c r="DWQ33" s="3"/>
      <c r="DWR33" s="3"/>
      <c r="DWS33" s="3"/>
      <c r="DWT33" s="3"/>
      <c r="DWU33" s="3"/>
      <c r="DWV33" s="3"/>
      <c r="DWW33" s="3"/>
      <c r="DWX33" s="3"/>
      <c r="DWY33" s="3"/>
      <c r="DWZ33" s="3"/>
      <c r="DXA33" s="3"/>
      <c r="DXB33" s="3"/>
      <c r="DXC33" s="3"/>
      <c r="DXD33" s="3"/>
      <c r="DXE33" s="3"/>
      <c r="DXF33" s="3"/>
      <c r="DXG33" s="3"/>
      <c r="DXH33" s="3"/>
      <c r="DXI33" s="3"/>
      <c r="DXJ33" s="3"/>
      <c r="DXK33" s="3"/>
      <c r="DXL33" s="3"/>
      <c r="DXM33" s="3"/>
      <c r="DXN33" s="3"/>
      <c r="DXO33" s="3"/>
      <c r="DXP33" s="3"/>
      <c r="DXQ33" s="3"/>
      <c r="DXR33" s="3"/>
      <c r="DXS33" s="3"/>
      <c r="DXT33" s="3"/>
      <c r="DXU33" s="3"/>
      <c r="DXV33" s="3"/>
      <c r="DXW33" s="3"/>
      <c r="DXX33" s="3"/>
      <c r="DXY33" s="3"/>
      <c r="DXZ33" s="3"/>
      <c r="DYA33" s="3"/>
      <c r="DYB33" s="3"/>
      <c r="DYC33" s="3"/>
      <c r="DYD33" s="3"/>
      <c r="DYE33" s="3"/>
      <c r="DYF33" s="3"/>
      <c r="DYG33" s="3"/>
      <c r="DYH33" s="3"/>
      <c r="DYI33" s="3"/>
      <c r="DYJ33" s="3"/>
      <c r="DYK33" s="3"/>
      <c r="DYL33" s="3"/>
      <c r="DYM33" s="3"/>
      <c r="DYN33" s="3"/>
      <c r="DYO33" s="3"/>
      <c r="DYP33" s="3"/>
      <c r="DYQ33" s="3"/>
      <c r="DYR33" s="3"/>
      <c r="DYS33" s="3"/>
      <c r="DYT33" s="3"/>
      <c r="DYU33" s="3"/>
      <c r="DYV33" s="3"/>
      <c r="DYW33" s="3"/>
      <c r="DYX33" s="3"/>
      <c r="DYY33" s="3"/>
      <c r="DYZ33" s="3"/>
      <c r="DZA33" s="3"/>
      <c r="DZB33" s="3"/>
      <c r="DZC33" s="3"/>
      <c r="DZD33" s="3"/>
      <c r="DZE33" s="3"/>
      <c r="DZF33" s="3"/>
      <c r="DZG33" s="3"/>
      <c r="DZH33" s="3"/>
      <c r="DZI33" s="3"/>
      <c r="DZJ33" s="3"/>
      <c r="DZK33" s="3"/>
      <c r="DZL33" s="3"/>
      <c r="DZM33" s="3"/>
      <c r="DZN33" s="3"/>
      <c r="DZO33" s="3"/>
      <c r="DZP33" s="3"/>
      <c r="DZQ33" s="3"/>
      <c r="DZR33" s="3"/>
      <c r="DZS33" s="3"/>
      <c r="DZT33" s="3"/>
      <c r="DZU33" s="3"/>
      <c r="DZV33" s="3"/>
      <c r="DZW33" s="3"/>
      <c r="DZX33" s="3"/>
      <c r="DZY33" s="3"/>
      <c r="DZZ33" s="3"/>
      <c r="EAA33" s="3"/>
      <c r="EAB33" s="3"/>
      <c r="EAC33" s="3"/>
      <c r="EAD33" s="3"/>
      <c r="EAE33" s="3"/>
      <c r="EAF33" s="3"/>
      <c r="EAG33" s="3"/>
      <c r="EAH33" s="3"/>
      <c r="EAI33" s="3"/>
      <c r="EAJ33" s="3"/>
      <c r="EAK33" s="3"/>
      <c r="EAL33" s="3"/>
      <c r="EAM33" s="3"/>
      <c r="EAN33" s="3"/>
      <c r="EAO33" s="3"/>
      <c r="EAP33" s="3"/>
      <c r="EAQ33" s="3"/>
      <c r="EAR33" s="3"/>
      <c r="EAS33" s="3"/>
      <c r="EAT33" s="3"/>
      <c r="EAU33" s="3"/>
      <c r="EAV33" s="3"/>
      <c r="EAW33" s="3"/>
      <c r="EAX33" s="3"/>
      <c r="EAY33" s="3"/>
      <c r="EAZ33" s="3"/>
      <c r="EBA33" s="3"/>
      <c r="EBB33" s="3"/>
      <c r="EBC33" s="3"/>
      <c r="EBD33" s="3"/>
      <c r="EBE33" s="3"/>
      <c r="EBF33" s="3"/>
      <c r="EBG33" s="3"/>
      <c r="EBH33" s="3"/>
      <c r="EBI33" s="3"/>
      <c r="EBJ33" s="3"/>
      <c r="EBK33" s="3"/>
      <c r="EBL33" s="3"/>
      <c r="EBM33" s="3"/>
      <c r="EBN33" s="3"/>
      <c r="EBO33" s="3"/>
      <c r="EBP33" s="3"/>
      <c r="EBQ33" s="3"/>
      <c r="EBR33" s="3"/>
      <c r="EBS33" s="3"/>
      <c r="EBT33" s="3"/>
      <c r="EBU33" s="3"/>
      <c r="EBV33" s="3"/>
      <c r="EBW33" s="3"/>
      <c r="EBX33" s="3"/>
      <c r="EBY33" s="3"/>
      <c r="EBZ33" s="3"/>
      <c r="ECA33" s="3"/>
      <c r="ECB33" s="3"/>
      <c r="ECC33" s="3"/>
      <c r="ECD33" s="3"/>
      <c r="ECE33" s="3"/>
      <c r="ECF33" s="3"/>
      <c r="ECG33" s="3"/>
      <c r="ECH33" s="3"/>
      <c r="ECI33" s="3"/>
      <c r="ECJ33" s="3"/>
      <c r="ECK33" s="3"/>
      <c r="ECL33" s="3"/>
      <c r="ECM33" s="3"/>
      <c r="ECN33" s="3"/>
      <c r="ECO33" s="3"/>
      <c r="ECP33" s="3"/>
      <c r="ECQ33" s="3"/>
      <c r="ECR33" s="3"/>
      <c r="ECS33" s="3"/>
      <c r="ECT33" s="3"/>
      <c r="ECU33" s="3"/>
      <c r="ECV33" s="3"/>
      <c r="ECW33" s="3"/>
      <c r="ECX33" s="3"/>
      <c r="ECY33" s="3"/>
      <c r="ECZ33" s="3"/>
      <c r="EDA33" s="3"/>
      <c r="EDB33" s="3"/>
      <c r="EDC33" s="3"/>
      <c r="EDD33" s="3"/>
      <c r="EDE33" s="3"/>
      <c r="EDF33" s="3"/>
      <c r="EDG33" s="3"/>
      <c r="EDH33" s="3"/>
      <c r="EDI33" s="3"/>
      <c r="EDJ33" s="3"/>
      <c r="EDK33" s="3"/>
      <c r="EDL33" s="3"/>
      <c r="EDM33" s="3"/>
      <c r="EDN33" s="3"/>
      <c r="EDO33" s="3"/>
      <c r="EDP33" s="3"/>
      <c r="EDQ33" s="3"/>
      <c r="EDR33" s="3"/>
      <c r="EDS33" s="3"/>
      <c r="EDT33" s="3"/>
      <c r="EDU33" s="3"/>
      <c r="EDV33" s="3"/>
      <c r="EDW33" s="3"/>
      <c r="EDX33" s="3"/>
      <c r="EDY33" s="3"/>
      <c r="EDZ33" s="3"/>
      <c r="EEA33" s="3"/>
      <c r="EEB33" s="3"/>
      <c r="EEC33" s="3"/>
      <c r="EED33" s="3"/>
      <c r="EEE33" s="3"/>
      <c r="EEF33" s="3"/>
      <c r="EEG33" s="3"/>
      <c r="EEH33" s="3"/>
      <c r="EEI33" s="3"/>
      <c r="EEJ33" s="3"/>
      <c r="EEK33" s="3"/>
      <c r="EEL33" s="3"/>
      <c r="EEM33" s="3"/>
      <c r="EEN33" s="3"/>
      <c r="EEO33" s="3"/>
      <c r="EEP33" s="3"/>
      <c r="EEQ33" s="3"/>
      <c r="EER33" s="3"/>
      <c r="EES33" s="3"/>
      <c r="EET33" s="3"/>
      <c r="EEU33" s="3"/>
      <c r="EEV33" s="3"/>
      <c r="EEW33" s="3"/>
      <c r="EEX33" s="3"/>
      <c r="EEY33" s="3"/>
      <c r="EEZ33" s="3"/>
      <c r="EFA33" s="3"/>
      <c r="EFB33" s="3"/>
      <c r="EFC33" s="3"/>
      <c r="EFD33" s="3"/>
      <c r="EFE33" s="3"/>
      <c r="EFF33" s="3"/>
      <c r="EFG33" s="3"/>
      <c r="EFH33" s="3"/>
      <c r="EFI33" s="3"/>
      <c r="EFJ33" s="3"/>
      <c r="EFK33" s="3"/>
      <c r="EFL33" s="3"/>
      <c r="EFM33" s="3"/>
      <c r="EFN33" s="3"/>
      <c r="EFO33" s="3"/>
      <c r="EFP33" s="3"/>
      <c r="EFQ33" s="3"/>
      <c r="EFR33" s="3"/>
      <c r="EFS33" s="3"/>
      <c r="EFT33" s="3"/>
      <c r="EFU33" s="3"/>
      <c r="EFV33" s="3"/>
      <c r="EFW33" s="3"/>
      <c r="EFX33" s="3"/>
      <c r="EFY33" s="3"/>
      <c r="EFZ33" s="3"/>
      <c r="EGA33" s="3"/>
      <c r="EGB33" s="3"/>
      <c r="EGC33" s="3"/>
      <c r="EGD33" s="3"/>
      <c r="EGE33" s="3"/>
      <c r="EGF33" s="3"/>
      <c r="EGG33" s="3"/>
      <c r="EGH33" s="3"/>
      <c r="EGI33" s="3"/>
      <c r="EGJ33" s="3"/>
      <c r="EGK33" s="3"/>
      <c r="EGL33" s="3"/>
      <c r="EGM33" s="3"/>
      <c r="EGN33" s="3"/>
      <c r="EGO33" s="3"/>
      <c r="EGP33" s="3"/>
      <c r="EGQ33" s="3"/>
      <c r="EGR33" s="3"/>
      <c r="EGS33" s="3"/>
      <c r="EGT33" s="3"/>
      <c r="EGU33" s="3"/>
      <c r="EGV33" s="3"/>
      <c r="EGW33" s="3"/>
      <c r="EGX33" s="3"/>
      <c r="EGY33" s="3"/>
      <c r="EGZ33" s="3"/>
      <c r="EHA33" s="3"/>
      <c r="EHB33" s="3"/>
      <c r="EHC33" s="3"/>
      <c r="EHD33" s="3"/>
      <c r="EHE33" s="3"/>
      <c r="EHF33" s="3"/>
      <c r="EHG33" s="3"/>
      <c r="EHH33" s="3"/>
      <c r="EHI33" s="3"/>
      <c r="EHJ33" s="3"/>
      <c r="EHK33" s="3"/>
      <c r="EHL33" s="3"/>
      <c r="EHM33" s="3"/>
      <c r="EHN33" s="3"/>
      <c r="EHO33" s="3"/>
      <c r="EHP33" s="3"/>
      <c r="EHQ33" s="3"/>
      <c r="EHR33" s="3"/>
      <c r="EHS33" s="3"/>
      <c r="EHT33" s="3"/>
      <c r="EHU33" s="3"/>
      <c r="EHV33" s="3"/>
      <c r="EHW33" s="3"/>
      <c r="EHX33" s="3"/>
      <c r="EHY33" s="3"/>
      <c r="EHZ33" s="3"/>
      <c r="EIA33" s="3"/>
      <c r="EIB33" s="3"/>
      <c r="EIC33" s="3"/>
      <c r="EID33" s="3"/>
      <c r="EIE33" s="3"/>
      <c r="EIF33" s="3"/>
      <c r="EIG33" s="3"/>
      <c r="EIH33" s="3"/>
      <c r="EII33" s="3"/>
      <c r="EIJ33" s="3"/>
      <c r="EIK33" s="3"/>
      <c r="EIL33" s="3"/>
      <c r="EIM33" s="3"/>
      <c r="EIN33" s="3"/>
      <c r="EIO33" s="3"/>
      <c r="EIP33" s="3"/>
      <c r="EIQ33" s="3"/>
      <c r="EIR33" s="3"/>
      <c r="EIS33" s="3"/>
      <c r="EIT33" s="3"/>
      <c r="EIU33" s="3"/>
      <c r="EIV33" s="3"/>
      <c r="EIW33" s="3"/>
      <c r="EIX33" s="3"/>
      <c r="EIY33" s="3"/>
      <c r="EIZ33" s="3"/>
      <c r="EJA33" s="3"/>
      <c r="EJB33" s="3"/>
      <c r="EJC33" s="3"/>
      <c r="EJD33" s="3"/>
      <c r="EJE33" s="3"/>
      <c r="EJF33" s="3"/>
      <c r="EJG33" s="3"/>
      <c r="EJH33" s="3"/>
      <c r="EJI33" s="3"/>
      <c r="EJJ33" s="3"/>
      <c r="EJK33" s="3"/>
      <c r="EJL33" s="3"/>
      <c r="EJM33" s="3"/>
      <c r="EJN33" s="3"/>
      <c r="EJO33" s="3"/>
      <c r="EJP33" s="3"/>
      <c r="EJQ33" s="3"/>
      <c r="EJR33" s="3"/>
      <c r="EJS33" s="3"/>
      <c r="EJT33" s="3"/>
      <c r="EJU33" s="3"/>
      <c r="EJV33" s="3"/>
      <c r="EJW33" s="3"/>
      <c r="EJX33" s="3"/>
      <c r="EJY33" s="3"/>
      <c r="EJZ33" s="3"/>
      <c r="EKA33" s="3"/>
      <c r="EKB33" s="3"/>
      <c r="EKC33" s="3"/>
      <c r="EKD33" s="3"/>
      <c r="EKE33" s="3"/>
      <c r="EKF33" s="3"/>
      <c r="EKG33" s="3"/>
      <c r="EKH33" s="3"/>
      <c r="EKI33" s="3"/>
      <c r="EKJ33" s="3"/>
      <c r="EKK33" s="3"/>
      <c r="EKL33" s="3"/>
      <c r="EKM33" s="3"/>
      <c r="EKN33" s="3"/>
      <c r="EKO33" s="3"/>
      <c r="EKP33" s="3"/>
      <c r="EKQ33" s="3"/>
      <c r="EKR33" s="3"/>
      <c r="EKS33" s="3"/>
      <c r="EKT33" s="3"/>
      <c r="EKU33" s="3"/>
      <c r="EKV33" s="3"/>
      <c r="EKW33" s="3"/>
      <c r="EKX33" s="3"/>
      <c r="EKY33" s="3"/>
      <c r="EKZ33" s="3"/>
      <c r="ELA33" s="3"/>
      <c r="ELB33" s="3"/>
      <c r="ELC33" s="3"/>
      <c r="ELD33" s="3"/>
      <c r="ELE33" s="3"/>
      <c r="ELF33" s="3"/>
      <c r="ELG33" s="3"/>
      <c r="ELH33" s="3"/>
      <c r="ELI33" s="3"/>
      <c r="ELJ33" s="3"/>
      <c r="ELK33" s="3"/>
      <c r="ELL33" s="3"/>
      <c r="ELM33" s="3"/>
      <c r="ELN33" s="3"/>
      <c r="ELO33" s="3"/>
      <c r="ELP33" s="3"/>
      <c r="ELQ33" s="3"/>
      <c r="ELR33" s="3"/>
      <c r="ELS33" s="3"/>
      <c r="ELT33" s="3"/>
      <c r="ELU33" s="3"/>
      <c r="ELV33" s="3"/>
      <c r="ELW33" s="3"/>
      <c r="ELX33" s="3"/>
      <c r="ELY33" s="3"/>
      <c r="ELZ33" s="3"/>
      <c r="EMA33" s="3"/>
      <c r="EMB33" s="3"/>
      <c r="EMC33" s="3"/>
      <c r="EMD33" s="3"/>
      <c r="EME33" s="3"/>
      <c r="EMF33" s="3"/>
      <c r="EMG33" s="3"/>
      <c r="EMH33" s="3"/>
      <c r="EMI33" s="3"/>
      <c r="EMJ33" s="3"/>
      <c r="EMK33" s="3"/>
      <c r="EML33" s="3"/>
      <c r="EMM33" s="3"/>
      <c r="EMN33" s="3"/>
      <c r="EMO33" s="3"/>
      <c r="EMP33" s="3"/>
      <c r="EMQ33" s="3"/>
      <c r="EMR33" s="3"/>
      <c r="EMS33" s="3"/>
      <c r="EMT33" s="3"/>
      <c r="EMU33" s="3"/>
      <c r="EMV33" s="3"/>
      <c r="EMW33" s="3"/>
      <c r="EMX33" s="3"/>
      <c r="EMY33" s="3"/>
      <c r="EMZ33" s="3"/>
      <c r="ENA33" s="3"/>
      <c r="ENB33" s="3"/>
      <c r="ENC33" s="3"/>
      <c r="END33" s="3"/>
      <c r="ENE33" s="3"/>
      <c r="ENF33" s="3"/>
      <c r="ENG33" s="3"/>
      <c r="ENH33" s="3"/>
      <c r="ENI33" s="3"/>
      <c r="ENJ33" s="3"/>
      <c r="ENK33" s="3"/>
      <c r="ENL33" s="3"/>
      <c r="ENM33" s="3"/>
      <c r="ENN33" s="3"/>
      <c r="ENO33" s="3"/>
      <c r="ENP33" s="3"/>
      <c r="ENQ33" s="3"/>
      <c r="ENR33" s="3"/>
      <c r="ENS33" s="3"/>
      <c r="ENT33" s="3"/>
      <c r="ENU33" s="3"/>
      <c r="ENV33" s="3"/>
      <c r="ENW33" s="3"/>
      <c r="ENX33" s="3"/>
      <c r="ENY33" s="3"/>
      <c r="ENZ33" s="3"/>
      <c r="EOA33" s="3"/>
      <c r="EOB33" s="3"/>
      <c r="EOC33" s="3"/>
      <c r="EOD33" s="3"/>
      <c r="EOE33" s="3"/>
      <c r="EOF33" s="3"/>
      <c r="EOG33" s="3"/>
      <c r="EOH33" s="3"/>
      <c r="EOI33" s="3"/>
      <c r="EOJ33" s="3"/>
      <c r="EOK33" s="3"/>
      <c r="EOL33" s="3"/>
      <c r="EOM33" s="3"/>
      <c r="EON33" s="3"/>
      <c r="EOO33" s="3"/>
      <c r="EOP33" s="3"/>
      <c r="EOQ33" s="3"/>
      <c r="EOR33" s="3"/>
      <c r="EOS33" s="3"/>
      <c r="EOT33" s="3"/>
      <c r="EOU33" s="3"/>
      <c r="EOV33" s="3"/>
      <c r="EOW33" s="3"/>
      <c r="EOX33" s="3"/>
      <c r="EOY33" s="3"/>
      <c r="EOZ33" s="3"/>
      <c r="EPA33" s="3"/>
      <c r="EPB33" s="3"/>
      <c r="EPC33" s="3"/>
      <c r="EPD33" s="3"/>
      <c r="EPE33" s="3"/>
      <c r="EPF33" s="3"/>
      <c r="EPG33" s="3"/>
      <c r="EPH33" s="3"/>
      <c r="EPI33" s="3"/>
      <c r="EPJ33" s="3"/>
      <c r="EPK33" s="3"/>
      <c r="EPL33" s="3"/>
      <c r="EPM33" s="3"/>
      <c r="EPN33" s="3"/>
      <c r="EPO33" s="3"/>
      <c r="EPP33" s="3"/>
      <c r="EPQ33" s="3"/>
      <c r="EPR33" s="3"/>
      <c r="EPS33" s="3"/>
      <c r="EPT33" s="3"/>
      <c r="EPU33" s="3"/>
      <c r="EPV33" s="3"/>
      <c r="EPW33" s="3"/>
      <c r="EPX33" s="3"/>
      <c r="EPY33" s="3"/>
      <c r="EPZ33" s="3"/>
      <c r="EQA33" s="3"/>
      <c r="EQB33" s="3"/>
      <c r="EQC33" s="3"/>
      <c r="EQD33" s="3"/>
      <c r="EQE33" s="3"/>
      <c r="EQF33" s="3"/>
      <c r="EQG33" s="3"/>
      <c r="EQH33" s="3"/>
      <c r="EQI33" s="3"/>
      <c r="EQJ33" s="3"/>
      <c r="EQK33" s="3"/>
      <c r="EQL33" s="3"/>
      <c r="EQM33" s="3"/>
      <c r="EQN33" s="3"/>
      <c r="EQO33" s="3"/>
      <c r="EQP33" s="3"/>
      <c r="EQQ33" s="3"/>
      <c r="EQR33" s="3"/>
      <c r="EQS33" s="3"/>
      <c r="EQT33" s="3"/>
      <c r="EQU33" s="3"/>
      <c r="EQV33" s="3"/>
      <c r="EQW33" s="3"/>
      <c r="EQX33" s="3"/>
      <c r="EQY33" s="3"/>
      <c r="EQZ33" s="3"/>
      <c r="ERA33" s="3"/>
      <c r="ERB33" s="3"/>
      <c r="ERC33" s="3"/>
      <c r="ERD33" s="3"/>
      <c r="ERE33" s="3"/>
      <c r="ERF33" s="3"/>
      <c r="ERG33" s="3"/>
      <c r="ERH33" s="3"/>
      <c r="ERI33" s="3"/>
      <c r="ERJ33" s="3"/>
      <c r="ERK33" s="3"/>
      <c r="ERL33" s="3"/>
      <c r="ERM33" s="3"/>
      <c r="ERN33" s="3"/>
      <c r="ERO33" s="3"/>
      <c r="ERP33" s="3"/>
      <c r="ERQ33" s="3"/>
      <c r="ERR33" s="3"/>
      <c r="ERS33" s="3"/>
      <c r="ERT33" s="3"/>
      <c r="ERU33" s="3"/>
      <c r="ERV33" s="3"/>
      <c r="ERW33" s="3"/>
      <c r="ERX33" s="3"/>
      <c r="ERY33" s="3"/>
      <c r="ERZ33" s="3"/>
      <c r="ESA33" s="3"/>
      <c r="ESB33" s="3"/>
      <c r="ESC33" s="3"/>
      <c r="ESD33" s="3"/>
      <c r="ESE33" s="3"/>
      <c r="ESF33" s="3"/>
      <c r="ESG33" s="3"/>
      <c r="ESH33" s="3"/>
      <c r="ESI33" s="3"/>
      <c r="ESJ33" s="3"/>
      <c r="ESK33" s="3"/>
      <c r="ESL33" s="3"/>
      <c r="ESM33" s="3"/>
      <c r="ESN33" s="3"/>
      <c r="ESO33" s="3"/>
      <c r="ESP33" s="3"/>
      <c r="ESQ33" s="3"/>
      <c r="ESR33" s="3"/>
      <c r="ESS33" s="3"/>
      <c r="EST33" s="3"/>
      <c r="ESU33" s="3"/>
      <c r="ESV33" s="3"/>
      <c r="ESW33" s="3"/>
      <c r="ESX33" s="3"/>
      <c r="ESY33" s="3"/>
      <c r="ESZ33" s="3"/>
      <c r="ETA33" s="3"/>
      <c r="ETB33" s="3"/>
      <c r="ETC33" s="3"/>
      <c r="ETD33" s="3"/>
      <c r="ETE33" s="3"/>
      <c r="ETF33" s="3"/>
      <c r="ETG33" s="3"/>
      <c r="ETH33" s="3"/>
      <c r="ETI33" s="3"/>
      <c r="ETJ33" s="3"/>
      <c r="ETK33" s="3"/>
      <c r="ETL33" s="3"/>
      <c r="ETM33" s="3"/>
      <c r="ETN33" s="3"/>
      <c r="ETO33" s="3"/>
      <c r="ETP33" s="3"/>
      <c r="ETQ33" s="3"/>
      <c r="ETR33" s="3"/>
      <c r="ETS33" s="3"/>
      <c r="ETT33" s="3"/>
      <c r="ETU33" s="3"/>
      <c r="ETV33" s="3"/>
      <c r="ETW33" s="3"/>
      <c r="ETX33" s="3"/>
      <c r="ETY33" s="3"/>
      <c r="ETZ33" s="3"/>
      <c r="EUA33" s="3"/>
      <c r="EUB33" s="3"/>
      <c r="EUC33" s="3"/>
      <c r="EUD33" s="3"/>
      <c r="EUE33" s="3"/>
      <c r="EUF33" s="3"/>
      <c r="EUG33" s="3"/>
      <c r="EUH33" s="3"/>
      <c r="EUI33" s="3"/>
      <c r="EUJ33" s="3"/>
      <c r="EUK33" s="3"/>
      <c r="EUL33" s="3"/>
      <c r="EUM33" s="3"/>
      <c r="EUN33" s="3"/>
      <c r="EUO33" s="3"/>
      <c r="EUP33" s="3"/>
      <c r="EUQ33" s="3"/>
      <c r="EUR33" s="3"/>
      <c r="EUS33" s="3"/>
      <c r="EUT33" s="3"/>
      <c r="EUU33" s="3"/>
      <c r="EUV33" s="3"/>
      <c r="EUW33" s="3"/>
      <c r="EUX33" s="3"/>
      <c r="EUY33" s="3"/>
      <c r="EUZ33" s="3"/>
      <c r="EVA33" s="3"/>
      <c r="EVB33" s="3"/>
      <c r="EVC33" s="3"/>
      <c r="EVD33" s="3"/>
      <c r="EVE33" s="3"/>
      <c r="EVF33" s="3"/>
      <c r="EVG33" s="3"/>
      <c r="EVH33" s="3"/>
      <c r="EVI33" s="3"/>
      <c r="EVJ33" s="3"/>
      <c r="EVK33" s="3"/>
      <c r="EVL33" s="3"/>
      <c r="EVM33" s="3"/>
      <c r="EVN33" s="3"/>
      <c r="EVO33" s="3"/>
      <c r="EVP33" s="3"/>
      <c r="EVQ33" s="3"/>
      <c r="EVR33" s="3"/>
      <c r="EVS33" s="3"/>
      <c r="EVT33" s="3"/>
      <c r="EVU33" s="3"/>
      <c r="EVV33" s="3"/>
      <c r="EVW33" s="3"/>
      <c r="EVX33" s="3"/>
      <c r="EVY33" s="3"/>
      <c r="EVZ33" s="3"/>
      <c r="EWA33" s="3"/>
      <c r="EWB33" s="3"/>
      <c r="EWC33" s="3"/>
      <c r="EWD33" s="3"/>
      <c r="EWE33" s="3"/>
      <c r="EWF33" s="3"/>
      <c r="EWG33" s="3"/>
      <c r="EWH33" s="3"/>
      <c r="EWI33" s="3"/>
      <c r="EWJ33" s="3"/>
      <c r="EWK33" s="3"/>
      <c r="EWL33" s="3"/>
      <c r="EWM33" s="3"/>
      <c r="EWN33" s="3"/>
      <c r="EWO33" s="3"/>
      <c r="EWP33" s="3"/>
      <c r="EWQ33" s="3"/>
      <c r="EWR33" s="3"/>
      <c r="EWS33" s="3"/>
      <c r="EWT33" s="3"/>
      <c r="EWU33" s="3"/>
      <c r="EWV33" s="3"/>
      <c r="EWW33" s="3"/>
      <c r="EWX33" s="3"/>
      <c r="EWY33" s="3"/>
      <c r="EWZ33" s="3"/>
      <c r="EXA33" s="3"/>
      <c r="EXB33" s="3"/>
      <c r="EXC33" s="3"/>
      <c r="EXD33" s="3"/>
      <c r="EXE33" s="3"/>
      <c r="EXF33" s="3"/>
      <c r="EXG33" s="3"/>
      <c r="EXH33" s="3"/>
      <c r="EXI33" s="3"/>
      <c r="EXJ33" s="3"/>
      <c r="EXK33" s="3"/>
      <c r="EXL33" s="3"/>
      <c r="EXM33" s="3"/>
      <c r="EXN33" s="3"/>
      <c r="EXO33" s="3"/>
      <c r="EXP33" s="3"/>
      <c r="EXQ33" s="3"/>
      <c r="EXR33" s="3"/>
      <c r="EXS33" s="3"/>
      <c r="EXT33" s="3"/>
      <c r="EXU33" s="3"/>
      <c r="EXV33" s="3"/>
      <c r="EXW33" s="3"/>
      <c r="EXX33" s="3"/>
      <c r="EXY33" s="3"/>
      <c r="EXZ33" s="3"/>
      <c r="EYA33" s="3"/>
      <c r="EYB33" s="3"/>
      <c r="EYC33" s="3"/>
      <c r="EYD33" s="3"/>
      <c r="EYE33" s="3"/>
      <c r="EYF33" s="3"/>
      <c r="EYG33" s="3"/>
      <c r="EYH33" s="3"/>
      <c r="EYI33" s="3"/>
      <c r="EYJ33" s="3"/>
      <c r="EYK33" s="3"/>
      <c r="EYL33" s="3"/>
      <c r="EYM33" s="3"/>
      <c r="EYN33" s="3"/>
      <c r="EYO33" s="3"/>
      <c r="EYP33" s="3"/>
      <c r="EYQ33" s="3"/>
      <c r="EYR33" s="3"/>
      <c r="EYS33" s="3"/>
      <c r="EYT33" s="3"/>
      <c r="EYU33" s="3"/>
      <c r="EYV33" s="3"/>
      <c r="EYW33" s="3"/>
      <c r="EYX33" s="3"/>
      <c r="EYY33" s="3"/>
      <c r="EYZ33" s="3"/>
      <c r="EZA33" s="3"/>
      <c r="EZB33" s="3"/>
      <c r="EZC33" s="3"/>
      <c r="EZD33" s="3"/>
      <c r="EZE33" s="3"/>
      <c r="EZF33" s="3"/>
      <c r="EZG33" s="3"/>
      <c r="EZH33" s="3"/>
      <c r="EZI33" s="3"/>
      <c r="EZJ33" s="3"/>
      <c r="EZK33" s="3"/>
      <c r="EZL33" s="3"/>
      <c r="EZM33" s="3"/>
      <c r="EZN33" s="3"/>
      <c r="EZO33" s="3"/>
      <c r="EZP33" s="3"/>
      <c r="EZQ33" s="3"/>
      <c r="EZR33" s="3"/>
      <c r="EZS33" s="3"/>
      <c r="EZT33" s="3"/>
      <c r="EZU33" s="3"/>
      <c r="EZV33" s="3"/>
      <c r="EZW33" s="3"/>
      <c r="EZX33" s="3"/>
      <c r="EZY33" s="3"/>
      <c r="EZZ33" s="3"/>
      <c r="FAA33" s="3"/>
      <c r="FAB33" s="3"/>
      <c r="FAC33" s="3"/>
      <c r="FAD33" s="3"/>
      <c r="FAE33" s="3"/>
      <c r="FAF33" s="3"/>
      <c r="FAG33" s="3"/>
      <c r="FAH33" s="3"/>
      <c r="FAI33" s="3"/>
      <c r="FAJ33" s="3"/>
      <c r="FAK33" s="3"/>
      <c r="FAL33" s="3"/>
      <c r="FAM33" s="3"/>
      <c r="FAN33" s="3"/>
      <c r="FAO33" s="3"/>
      <c r="FAP33" s="3"/>
      <c r="FAQ33" s="3"/>
      <c r="FAR33" s="3"/>
      <c r="FAS33" s="3"/>
      <c r="FAT33" s="3"/>
      <c r="FAU33" s="3"/>
      <c r="FAV33" s="3"/>
      <c r="FAW33" s="3"/>
      <c r="FAX33" s="3"/>
      <c r="FAY33" s="3"/>
      <c r="FAZ33" s="3"/>
      <c r="FBA33" s="3"/>
      <c r="FBB33" s="3"/>
      <c r="FBC33" s="3"/>
      <c r="FBD33" s="3"/>
      <c r="FBE33" s="3"/>
      <c r="FBF33" s="3"/>
      <c r="FBG33" s="3"/>
      <c r="FBH33" s="3"/>
      <c r="FBI33" s="3"/>
      <c r="FBJ33" s="3"/>
      <c r="FBK33" s="3"/>
      <c r="FBL33" s="3"/>
      <c r="FBM33" s="3"/>
      <c r="FBN33" s="3"/>
      <c r="FBO33" s="3"/>
      <c r="FBP33" s="3"/>
      <c r="FBQ33" s="3"/>
      <c r="FBR33" s="3"/>
      <c r="FBS33" s="3"/>
      <c r="FBT33" s="3"/>
      <c r="FBU33" s="3"/>
      <c r="FBV33" s="3"/>
      <c r="FBW33" s="3"/>
      <c r="FBX33" s="3"/>
      <c r="FBY33" s="3"/>
      <c r="FBZ33" s="3"/>
      <c r="FCA33" s="3"/>
      <c r="FCB33" s="3"/>
      <c r="FCC33" s="3"/>
      <c r="FCD33" s="3"/>
      <c r="FCE33" s="3"/>
      <c r="FCF33" s="3"/>
      <c r="FCG33" s="3"/>
      <c r="FCH33" s="3"/>
      <c r="FCI33" s="3"/>
      <c r="FCJ33" s="3"/>
      <c r="FCK33" s="3"/>
      <c r="FCL33" s="3"/>
      <c r="FCM33" s="3"/>
      <c r="FCN33" s="3"/>
      <c r="FCO33" s="3"/>
      <c r="FCP33" s="3"/>
      <c r="FCQ33" s="3"/>
      <c r="FCR33" s="3"/>
      <c r="FCS33" s="3"/>
      <c r="FCT33" s="3"/>
      <c r="FCU33" s="3"/>
      <c r="FCV33" s="3"/>
      <c r="FCW33" s="3"/>
      <c r="FCX33" s="3"/>
      <c r="FCY33" s="3"/>
      <c r="FCZ33" s="3"/>
      <c r="FDA33" s="3"/>
      <c r="FDB33" s="3"/>
      <c r="FDC33" s="3"/>
      <c r="FDD33" s="3"/>
      <c r="FDE33" s="3"/>
      <c r="FDF33" s="3"/>
      <c r="FDG33" s="3"/>
      <c r="FDH33" s="3"/>
      <c r="FDI33" s="3"/>
      <c r="FDJ33" s="3"/>
      <c r="FDK33" s="3"/>
      <c r="FDL33" s="3"/>
      <c r="FDM33" s="3"/>
      <c r="FDN33" s="3"/>
      <c r="FDO33" s="3"/>
      <c r="FDP33" s="3"/>
      <c r="FDQ33" s="3"/>
      <c r="FDR33" s="3"/>
      <c r="FDS33" s="3"/>
      <c r="FDT33" s="3"/>
      <c r="FDU33" s="3"/>
      <c r="FDV33" s="3"/>
      <c r="FDW33" s="3"/>
      <c r="FDX33" s="3"/>
      <c r="FDY33" s="3"/>
      <c r="FDZ33" s="3"/>
      <c r="FEA33" s="3"/>
      <c r="FEB33" s="3"/>
      <c r="FEC33" s="3"/>
      <c r="FED33" s="3"/>
      <c r="FEE33" s="3"/>
      <c r="FEF33" s="3"/>
      <c r="FEG33" s="3"/>
      <c r="FEH33" s="3"/>
      <c r="FEI33" s="3"/>
      <c r="FEJ33" s="3"/>
      <c r="FEK33" s="3"/>
      <c r="FEL33" s="3"/>
      <c r="FEM33" s="3"/>
      <c r="FEN33" s="3"/>
      <c r="FEO33" s="3"/>
      <c r="FEP33" s="3"/>
      <c r="FEQ33" s="3"/>
      <c r="FER33" s="3"/>
      <c r="FES33" s="3"/>
      <c r="FET33" s="3"/>
      <c r="FEU33" s="3"/>
      <c r="FEV33" s="3"/>
      <c r="FEW33" s="3"/>
      <c r="FEX33" s="3"/>
      <c r="FEY33" s="3"/>
      <c r="FEZ33" s="3"/>
      <c r="FFA33" s="3"/>
      <c r="FFB33" s="3"/>
      <c r="FFC33" s="3"/>
      <c r="FFD33" s="3"/>
      <c r="FFE33" s="3"/>
      <c r="FFF33" s="3"/>
      <c r="FFG33" s="3"/>
      <c r="FFH33" s="3"/>
      <c r="FFI33" s="3"/>
      <c r="FFJ33" s="3"/>
      <c r="FFK33" s="3"/>
      <c r="FFL33" s="3"/>
      <c r="FFM33" s="3"/>
      <c r="FFN33" s="3"/>
      <c r="FFO33" s="3"/>
      <c r="FFP33" s="3"/>
      <c r="FFQ33" s="3"/>
      <c r="FFR33" s="3"/>
      <c r="FFS33" s="3"/>
      <c r="FFT33" s="3"/>
      <c r="FFU33" s="3"/>
      <c r="FFV33" s="3"/>
      <c r="FFW33" s="3"/>
      <c r="FFX33" s="3"/>
      <c r="FFY33" s="3"/>
      <c r="FFZ33" s="3"/>
      <c r="FGA33" s="3"/>
      <c r="FGB33" s="3"/>
      <c r="FGC33" s="3"/>
      <c r="FGD33" s="3"/>
      <c r="FGE33" s="3"/>
      <c r="FGF33" s="3"/>
      <c r="FGG33" s="3"/>
      <c r="FGH33" s="3"/>
      <c r="FGI33" s="3"/>
      <c r="FGJ33" s="3"/>
      <c r="FGK33" s="3"/>
      <c r="FGL33" s="3"/>
      <c r="FGM33" s="3"/>
      <c r="FGN33" s="3"/>
      <c r="FGO33" s="3"/>
      <c r="FGP33" s="3"/>
      <c r="FGQ33" s="3"/>
      <c r="FGR33" s="3"/>
      <c r="FGS33" s="3"/>
      <c r="FGT33" s="3"/>
      <c r="FGU33" s="3"/>
      <c r="FGV33" s="3"/>
      <c r="FGW33" s="3"/>
      <c r="FGX33" s="3"/>
      <c r="FGY33" s="3"/>
      <c r="FGZ33" s="3"/>
      <c r="FHA33" s="3"/>
      <c r="FHB33" s="3"/>
      <c r="FHC33" s="3"/>
      <c r="FHD33" s="3"/>
      <c r="FHE33" s="3"/>
      <c r="FHF33" s="3"/>
      <c r="FHG33" s="3"/>
      <c r="FHH33" s="3"/>
      <c r="FHI33" s="3"/>
      <c r="FHJ33" s="3"/>
      <c r="FHK33" s="3"/>
      <c r="FHL33" s="3"/>
      <c r="FHM33" s="3"/>
      <c r="FHN33" s="3"/>
      <c r="FHO33" s="3"/>
      <c r="FHP33" s="3"/>
      <c r="FHQ33" s="3"/>
      <c r="FHR33" s="3"/>
      <c r="FHS33" s="3"/>
      <c r="FHT33" s="3"/>
      <c r="FHU33" s="3"/>
      <c r="FHV33" s="3"/>
      <c r="FHW33" s="3"/>
      <c r="FHX33" s="3"/>
      <c r="FHY33" s="3"/>
      <c r="FHZ33" s="3"/>
      <c r="FIA33" s="3"/>
      <c r="FIB33" s="3"/>
      <c r="FIC33" s="3"/>
      <c r="FID33" s="3"/>
      <c r="FIE33" s="3"/>
      <c r="FIF33" s="3"/>
      <c r="FIG33" s="3"/>
      <c r="FIH33" s="3"/>
      <c r="FII33" s="3"/>
      <c r="FIJ33" s="3"/>
      <c r="FIK33" s="3"/>
      <c r="FIL33" s="3"/>
      <c r="FIM33" s="3"/>
      <c r="FIN33" s="3"/>
      <c r="FIO33" s="3"/>
      <c r="FIP33" s="3"/>
      <c r="FIQ33" s="3"/>
      <c r="FIR33" s="3"/>
      <c r="FIS33" s="3"/>
      <c r="FIT33" s="3"/>
      <c r="FIU33" s="3"/>
      <c r="FIV33" s="3"/>
      <c r="FIW33" s="3"/>
      <c r="FIX33" s="3"/>
      <c r="FIY33" s="3"/>
      <c r="FIZ33" s="3"/>
      <c r="FJA33" s="3"/>
      <c r="FJB33" s="3"/>
      <c r="FJC33" s="3"/>
      <c r="FJD33" s="3"/>
      <c r="FJE33" s="3"/>
      <c r="FJF33" s="3"/>
      <c r="FJG33" s="3"/>
      <c r="FJH33" s="3"/>
      <c r="FJI33" s="3"/>
      <c r="FJJ33" s="3"/>
      <c r="FJK33" s="3"/>
      <c r="FJL33" s="3"/>
      <c r="FJM33" s="3"/>
      <c r="FJN33" s="3"/>
      <c r="FJO33" s="3"/>
      <c r="FJP33" s="3"/>
      <c r="FJQ33" s="3"/>
      <c r="FJR33" s="3"/>
      <c r="FJS33" s="3"/>
      <c r="FJT33" s="3"/>
      <c r="FJU33" s="3"/>
      <c r="FJV33" s="3"/>
      <c r="FJW33" s="3"/>
      <c r="FJX33" s="3"/>
      <c r="FJY33" s="3"/>
      <c r="FJZ33" s="3"/>
      <c r="FKA33" s="3"/>
      <c r="FKB33" s="3"/>
      <c r="FKC33" s="3"/>
      <c r="FKD33" s="3"/>
      <c r="FKE33" s="3"/>
      <c r="FKF33" s="3"/>
      <c r="FKG33" s="3"/>
      <c r="FKH33" s="3"/>
      <c r="FKI33" s="3"/>
      <c r="FKJ33" s="3"/>
      <c r="FKK33" s="3"/>
      <c r="FKL33" s="3"/>
      <c r="FKM33" s="3"/>
      <c r="FKN33" s="3"/>
      <c r="FKO33" s="3"/>
      <c r="FKP33" s="3"/>
      <c r="FKQ33" s="3"/>
      <c r="FKR33" s="3"/>
      <c r="FKS33" s="3"/>
      <c r="FKT33" s="3"/>
      <c r="FKU33" s="3"/>
      <c r="FKV33" s="3"/>
      <c r="FKW33" s="3"/>
      <c r="FKX33" s="3"/>
      <c r="FKY33" s="3"/>
      <c r="FKZ33" s="3"/>
      <c r="FLA33" s="3"/>
      <c r="FLB33" s="3"/>
      <c r="FLC33" s="3"/>
      <c r="FLD33" s="3"/>
      <c r="FLE33" s="3"/>
      <c r="FLF33" s="3"/>
      <c r="FLG33" s="3"/>
      <c r="FLH33" s="3"/>
      <c r="FLI33" s="3"/>
      <c r="FLJ33" s="3"/>
      <c r="FLK33" s="3"/>
      <c r="FLL33" s="3"/>
      <c r="FLM33" s="3"/>
      <c r="FLN33" s="3"/>
      <c r="FLO33" s="3"/>
      <c r="FLP33" s="3"/>
      <c r="FLQ33" s="3"/>
      <c r="FLR33" s="3"/>
      <c r="FLS33" s="3"/>
      <c r="FLT33" s="3"/>
      <c r="FLU33" s="3"/>
      <c r="FLV33" s="3"/>
      <c r="FLW33" s="3"/>
      <c r="FLX33" s="3"/>
      <c r="FLY33" s="3"/>
      <c r="FLZ33" s="3"/>
      <c r="FMA33" s="3"/>
      <c r="FMB33" s="3"/>
      <c r="FMC33" s="3"/>
      <c r="FMD33" s="3"/>
      <c r="FME33" s="3"/>
      <c r="FMF33" s="3"/>
      <c r="FMG33" s="3"/>
      <c r="FMH33" s="3"/>
      <c r="FMI33" s="3"/>
      <c r="FMJ33" s="3"/>
      <c r="FMK33" s="3"/>
      <c r="FML33" s="3"/>
      <c r="FMM33" s="3"/>
      <c r="FMN33" s="3"/>
      <c r="FMO33" s="3"/>
      <c r="FMP33" s="3"/>
      <c r="FMQ33" s="3"/>
      <c r="FMR33" s="3"/>
      <c r="FMS33" s="3"/>
      <c r="FMT33" s="3"/>
      <c r="FMU33" s="3"/>
      <c r="FMV33" s="3"/>
      <c r="FMW33" s="3"/>
      <c r="FMX33" s="3"/>
      <c r="FMY33" s="3"/>
      <c r="FMZ33" s="3"/>
      <c r="FNA33" s="3"/>
      <c r="FNB33" s="3"/>
      <c r="FNC33" s="3"/>
      <c r="FND33" s="3"/>
      <c r="FNE33" s="3"/>
      <c r="FNF33" s="3"/>
      <c r="FNG33" s="3"/>
      <c r="FNH33" s="3"/>
      <c r="FNI33" s="3"/>
      <c r="FNJ33" s="3"/>
      <c r="FNK33" s="3"/>
      <c r="FNL33" s="3"/>
      <c r="FNM33" s="3"/>
      <c r="FNN33" s="3"/>
      <c r="FNO33" s="3"/>
      <c r="FNP33" s="3"/>
      <c r="FNQ33" s="3"/>
      <c r="FNR33" s="3"/>
      <c r="FNS33" s="3"/>
      <c r="FNT33" s="3"/>
      <c r="FNU33" s="3"/>
      <c r="FNV33" s="3"/>
      <c r="FNW33" s="3"/>
      <c r="FNX33" s="3"/>
      <c r="FNY33" s="3"/>
      <c r="FNZ33" s="3"/>
      <c r="FOA33" s="3"/>
      <c r="FOB33" s="3"/>
      <c r="FOC33" s="3"/>
      <c r="FOD33" s="3"/>
      <c r="FOE33" s="3"/>
      <c r="FOF33" s="3"/>
      <c r="FOG33" s="3"/>
      <c r="FOH33" s="3"/>
      <c r="FOI33" s="3"/>
      <c r="FOJ33" s="3"/>
      <c r="FOK33" s="3"/>
      <c r="FOL33" s="3"/>
      <c r="FOM33" s="3"/>
      <c r="FON33" s="3"/>
      <c r="FOO33" s="3"/>
      <c r="FOP33" s="3"/>
      <c r="FOQ33" s="3"/>
      <c r="FOR33" s="3"/>
      <c r="FOS33" s="3"/>
      <c r="FOT33" s="3"/>
      <c r="FOU33" s="3"/>
      <c r="FOV33" s="3"/>
      <c r="FOW33" s="3"/>
      <c r="FOX33" s="3"/>
      <c r="FOY33" s="3"/>
      <c r="FOZ33" s="3"/>
      <c r="FPA33" s="3"/>
      <c r="FPB33" s="3"/>
      <c r="FPC33" s="3"/>
      <c r="FPD33" s="3"/>
      <c r="FPE33" s="3"/>
      <c r="FPF33" s="3"/>
      <c r="FPG33" s="3"/>
      <c r="FPH33" s="3"/>
      <c r="FPI33" s="3"/>
      <c r="FPJ33" s="3"/>
      <c r="FPK33" s="3"/>
      <c r="FPL33" s="3"/>
      <c r="FPM33" s="3"/>
      <c r="FPN33" s="3"/>
      <c r="FPO33" s="3"/>
      <c r="FPP33" s="3"/>
      <c r="FPQ33" s="3"/>
      <c r="FPR33" s="3"/>
      <c r="FPS33" s="3"/>
      <c r="FPT33" s="3"/>
      <c r="FPU33" s="3"/>
      <c r="FPV33" s="3"/>
      <c r="FPW33" s="3"/>
      <c r="FPX33" s="3"/>
      <c r="FPY33" s="3"/>
      <c r="FPZ33" s="3"/>
      <c r="FQA33" s="3"/>
      <c r="FQB33" s="3"/>
      <c r="FQC33" s="3"/>
      <c r="FQD33" s="3"/>
      <c r="FQE33" s="3"/>
      <c r="FQF33" s="3"/>
      <c r="FQG33" s="3"/>
      <c r="FQH33" s="3"/>
      <c r="FQI33" s="3"/>
      <c r="FQJ33" s="3"/>
      <c r="FQK33" s="3"/>
      <c r="FQL33" s="3"/>
      <c r="FQM33" s="3"/>
      <c r="FQN33" s="3"/>
      <c r="FQO33" s="3"/>
      <c r="FQP33" s="3"/>
      <c r="FQQ33" s="3"/>
      <c r="FQR33" s="3"/>
      <c r="FQS33" s="3"/>
      <c r="FQT33" s="3"/>
      <c r="FQU33" s="3"/>
      <c r="FQV33" s="3"/>
      <c r="FQW33" s="3"/>
      <c r="FQX33" s="3"/>
      <c r="FQY33" s="3"/>
      <c r="FQZ33" s="3"/>
      <c r="FRA33" s="3"/>
      <c r="FRB33" s="3"/>
      <c r="FRC33" s="3"/>
      <c r="FRD33" s="3"/>
      <c r="FRE33" s="3"/>
      <c r="FRF33" s="3"/>
      <c r="FRG33" s="3"/>
      <c r="FRH33" s="3"/>
      <c r="FRI33" s="3"/>
      <c r="FRJ33" s="3"/>
      <c r="FRK33" s="3"/>
      <c r="FRL33" s="3"/>
      <c r="FRM33" s="3"/>
      <c r="FRN33" s="3"/>
      <c r="FRO33" s="3"/>
      <c r="FRP33" s="3"/>
      <c r="FRQ33" s="3"/>
      <c r="FRR33" s="3"/>
      <c r="FRS33" s="3"/>
      <c r="FRT33" s="3"/>
      <c r="FRU33" s="3"/>
      <c r="FRV33" s="3"/>
      <c r="FRW33" s="3"/>
      <c r="FRX33" s="3"/>
      <c r="FRY33" s="3"/>
      <c r="FRZ33" s="3"/>
      <c r="FSA33" s="3"/>
      <c r="FSB33" s="3"/>
      <c r="FSC33" s="3"/>
      <c r="FSD33" s="3"/>
      <c r="FSE33" s="3"/>
      <c r="FSF33" s="3"/>
      <c r="FSG33" s="3"/>
      <c r="FSH33" s="3"/>
      <c r="FSI33" s="3"/>
      <c r="FSJ33" s="3"/>
      <c r="FSK33" s="3"/>
      <c r="FSL33" s="3"/>
      <c r="FSM33" s="3"/>
      <c r="FSN33" s="3"/>
      <c r="FSO33" s="3"/>
      <c r="FSP33" s="3"/>
      <c r="FSQ33" s="3"/>
      <c r="FSR33" s="3"/>
      <c r="FSS33" s="3"/>
      <c r="FST33" s="3"/>
      <c r="FSU33" s="3"/>
      <c r="FSV33" s="3"/>
      <c r="FSW33" s="3"/>
      <c r="FSX33" s="3"/>
      <c r="FSY33" s="3"/>
      <c r="FSZ33" s="3"/>
      <c r="FTA33" s="3"/>
      <c r="FTB33" s="3"/>
      <c r="FTC33" s="3"/>
      <c r="FTD33" s="3"/>
      <c r="FTE33" s="3"/>
      <c r="FTF33" s="3"/>
      <c r="FTG33" s="3"/>
      <c r="FTH33" s="3"/>
      <c r="FTI33" s="3"/>
      <c r="FTJ33" s="3"/>
      <c r="FTK33" s="3"/>
      <c r="FTL33" s="3"/>
      <c r="FTM33" s="3"/>
      <c r="FTN33" s="3"/>
      <c r="FTO33" s="3"/>
      <c r="FTP33" s="3"/>
      <c r="FTQ33" s="3"/>
      <c r="FTR33" s="3"/>
      <c r="FTS33" s="3"/>
      <c r="FTT33" s="3"/>
      <c r="FTU33" s="3"/>
      <c r="FTV33" s="3"/>
      <c r="FTW33" s="3"/>
      <c r="FTX33" s="3"/>
      <c r="FTY33" s="3"/>
      <c r="FTZ33" s="3"/>
      <c r="FUA33" s="3"/>
      <c r="FUB33" s="3"/>
      <c r="FUC33" s="3"/>
      <c r="FUD33" s="3"/>
      <c r="FUE33" s="3"/>
      <c r="FUF33" s="3"/>
      <c r="FUG33" s="3"/>
      <c r="FUH33" s="3"/>
      <c r="FUI33" s="3"/>
      <c r="FUJ33" s="3"/>
      <c r="FUK33" s="3"/>
      <c r="FUL33" s="3"/>
      <c r="FUM33" s="3"/>
      <c r="FUN33" s="3"/>
      <c r="FUO33" s="3"/>
      <c r="FUP33" s="3"/>
      <c r="FUQ33" s="3"/>
      <c r="FUR33" s="3"/>
      <c r="FUS33" s="3"/>
      <c r="FUT33" s="3"/>
      <c r="FUU33" s="3"/>
      <c r="FUV33" s="3"/>
      <c r="FUW33" s="3"/>
      <c r="FUX33" s="3"/>
      <c r="FUY33" s="3"/>
      <c r="FUZ33" s="3"/>
      <c r="FVA33" s="3"/>
      <c r="FVB33" s="3"/>
      <c r="FVC33" s="3"/>
      <c r="FVD33" s="3"/>
      <c r="FVE33" s="3"/>
      <c r="FVF33" s="3"/>
      <c r="FVG33" s="3"/>
      <c r="FVH33" s="3"/>
      <c r="FVI33" s="3"/>
      <c r="FVJ33" s="3"/>
      <c r="FVK33" s="3"/>
      <c r="FVL33" s="3"/>
      <c r="FVM33" s="3"/>
      <c r="FVN33" s="3"/>
      <c r="FVO33" s="3"/>
      <c r="FVP33" s="3"/>
      <c r="FVQ33" s="3"/>
      <c r="FVR33" s="3"/>
      <c r="FVS33" s="3"/>
      <c r="FVT33" s="3"/>
      <c r="FVU33" s="3"/>
      <c r="FVV33" s="3"/>
      <c r="FVW33" s="3"/>
      <c r="FVX33" s="3"/>
      <c r="FVY33" s="3"/>
      <c r="FVZ33" s="3"/>
      <c r="FWA33" s="3"/>
      <c r="FWB33" s="3"/>
      <c r="FWC33" s="3"/>
      <c r="FWD33" s="3"/>
      <c r="FWE33" s="3"/>
      <c r="FWF33" s="3"/>
      <c r="FWG33" s="3"/>
      <c r="FWH33" s="3"/>
      <c r="FWI33" s="3"/>
      <c r="FWJ33" s="3"/>
      <c r="FWK33" s="3"/>
      <c r="FWL33" s="3"/>
      <c r="FWM33" s="3"/>
      <c r="FWN33" s="3"/>
      <c r="FWO33" s="3"/>
      <c r="FWP33" s="3"/>
      <c r="FWQ33" s="3"/>
      <c r="FWR33" s="3"/>
      <c r="FWS33" s="3"/>
      <c r="FWT33" s="3"/>
      <c r="FWU33" s="3"/>
      <c r="FWV33" s="3"/>
      <c r="FWW33" s="3"/>
      <c r="FWX33" s="3"/>
      <c r="FWY33" s="3"/>
      <c r="FWZ33" s="3"/>
      <c r="FXA33" s="3"/>
      <c r="FXB33" s="3"/>
      <c r="FXC33" s="3"/>
      <c r="FXD33" s="3"/>
      <c r="FXE33" s="3"/>
      <c r="FXF33" s="3"/>
      <c r="FXG33" s="3"/>
      <c r="FXH33" s="3"/>
      <c r="FXI33" s="3"/>
      <c r="FXJ33" s="3"/>
      <c r="FXK33" s="3"/>
      <c r="FXL33" s="3"/>
      <c r="FXM33" s="3"/>
      <c r="FXN33" s="3"/>
      <c r="FXO33" s="3"/>
      <c r="FXP33" s="3"/>
      <c r="FXQ33" s="3"/>
      <c r="FXR33" s="3"/>
      <c r="FXS33" s="3"/>
      <c r="FXT33" s="3"/>
      <c r="FXU33" s="3"/>
      <c r="FXV33" s="3"/>
      <c r="FXW33" s="3"/>
      <c r="FXX33" s="3"/>
      <c r="FXY33" s="3"/>
      <c r="FXZ33" s="3"/>
      <c r="FYA33" s="3"/>
      <c r="FYB33" s="3"/>
      <c r="FYC33" s="3"/>
      <c r="FYD33" s="3"/>
      <c r="FYE33" s="3"/>
      <c r="FYF33" s="3"/>
      <c r="FYG33" s="3"/>
      <c r="FYH33" s="3"/>
      <c r="FYI33" s="3"/>
      <c r="FYJ33" s="3"/>
      <c r="FYK33" s="3"/>
      <c r="FYL33" s="3"/>
      <c r="FYM33" s="3"/>
      <c r="FYN33" s="3"/>
      <c r="FYO33" s="3"/>
      <c r="FYP33" s="3"/>
      <c r="FYQ33" s="3"/>
      <c r="FYR33" s="3"/>
      <c r="FYS33" s="3"/>
      <c r="FYT33" s="3"/>
      <c r="FYU33" s="3"/>
      <c r="FYV33" s="3"/>
      <c r="FYW33" s="3"/>
      <c r="FYX33" s="3"/>
      <c r="FYY33" s="3"/>
      <c r="FYZ33" s="3"/>
      <c r="FZA33" s="3"/>
      <c r="FZB33" s="3"/>
      <c r="FZC33" s="3"/>
      <c r="FZD33" s="3"/>
      <c r="FZE33" s="3"/>
      <c r="FZF33" s="3"/>
      <c r="FZG33" s="3"/>
      <c r="FZH33" s="3"/>
      <c r="FZI33" s="3"/>
      <c r="FZJ33" s="3"/>
      <c r="FZK33" s="3"/>
      <c r="FZL33" s="3"/>
      <c r="FZM33" s="3"/>
      <c r="FZN33" s="3"/>
      <c r="FZO33" s="3"/>
      <c r="FZP33" s="3"/>
      <c r="FZQ33" s="3"/>
      <c r="FZR33" s="3"/>
      <c r="FZS33" s="3"/>
      <c r="FZT33" s="3"/>
      <c r="FZU33" s="3"/>
      <c r="FZV33" s="3"/>
      <c r="FZW33" s="3"/>
      <c r="FZX33" s="3"/>
      <c r="FZY33" s="3"/>
      <c r="FZZ33" s="3"/>
      <c r="GAA33" s="3"/>
      <c r="GAB33" s="3"/>
      <c r="GAC33" s="3"/>
      <c r="GAD33" s="3"/>
      <c r="GAE33" s="3"/>
      <c r="GAF33" s="3"/>
      <c r="GAG33" s="3"/>
      <c r="GAH33" s="3"/>
      <c r="GAI33" s="3"/>
      <c r="GAJ33" s="3"/>
      <c r="GAK33" s="3"/>
      <c r="GAL33" s="3"/>
      <c r="GAM33" s="3"/>
      <c r="GAN33" s="3"/>
      <c r="GAO33" s="3"/>
      <c r="GAP33" s="3"/>
      <c r="GAQ33" s="3"/>
      <c r="GAR33" s="3"/>
      <c r="GAS33" s="3"/>
      <c r="GAT33" s="3"/>
      <c r="GAU33" s="3"/>
      <c r="GAV33" s="3"/>
      <c r="GAW33" s="3"/>
      <c r="GAX33" s="3"/>
      <c r="GAY33" s="3"/>
      <c r="GAZ33" s="3"/>
      <c r="GBA33" s="3"/>
      <c r="GBB33" s="3"/>
      <c r="GBC33" s="3"/>
      <c r="GBD33" s="3"/>
      <c r="GBE33" s="3"/>
      <c r="GBF33" s="3"/>
      <c r="GBG33" s="3"/>
      <c r="GBH33" s="3"/>
      <c r="GBI33" s="3"/>
      <c r="GBJ33" s="3"/>
      <c r="GBK33" s="3"/>
      <c r="GBL33" s="3"/>
      <c r="GBM33" s="3"/>
      <c r="GBN33" s="3"/>
      <c r="GBO33" s="3"/>
      <c r="GBP33" s="3"/>
      <c r="GBQ33" s="3"/>
      <c r="GBR33" s="3"/>
      <c r="GBS33" s="3"/>
      <c r="GBT33" s="3"/>
      <c r="GBU33" s="3"/>
      <c r="GBV33" s="3"/>
      <c r="GBW33" s="3"/>
      <c r="GBX33" s="3"/>
      <c r="GBY33" s="3"/>
      <c r="GBZ33" s="3"/>
      <c r="GCA33" s="3"/>
      <c r="GCB33" s="3"/>
      <c r="GCC33" s="3"/>
      <c r="GCD33" s="3"/>
      <c r="GCE33" s="3"/>
      <c r="GCF33" s="3"/>
      <c r="GCG33" s="3"/>
      <c r="GCH33" s="3"/>
      <c r="GCI33" s="3"/>
      <c r="GCJ33" s="3"/>
      <c r="GCK33" s="3"/>
      <c r="GCL33" s="3"/>
      <c r="GCM33" s="3"/>
      <c r="GCN33" s="3"/>
      <c r="GCO33" s="3"/>
      <c r="GCP33" s="3"/>
      <c r="GCQ33" s="3"/>
      <c r="GCR33" s="3"/>
      <c r="GCS33" s="3"/>
      <c r="GCT33" s="3"/>
      <c r="GCU33" s="3"/>
      <c r="GCV33" s="3"/>
      <c r="GCW33" s="3"/>
      <c r="GCX33" s="3"/>
      <c r="GCY33" s="3"/>
      <c r="GCZ33" s="3"/>
      <c r="GDA33" s="3"/>
      <c r="GDB33" s="3"/>
      <c r="GDC33" s="3"/>
      <c r="GDD33" s="3"/>
      <c r="GDE33" s="3"/>
      <c r="GDF33" s="3"/>
      <c r="GDG33" s="3"/>
      <c r="GDH33" s="3"/>
      <c r="GDI33" s="3"/>
      <c r="GDJ33" s="3"/>
      <c r="GDK33" s="3"/>
      <c r="GDL33" s="3"/>
      <c r="GDM33" s="3"/>
      <c r="GDN33" s="3"/>
      <c r="GDO33" s="3"/>
      <c r="GDP33" s="3"/>
      <c r="GDQ33" s="3"/>
      <c r="GDR33" s="3"/>
      <c r="GDS33" s="3"/>
      <c r="GDT33" s="3"/>
      <c r="GDU33" s="3"/>
      <c r="GDV33" s="3"/>
      <c r="GDW33" s="3"/>
      <c r="GDX33" s="3"/>
      <c r="GDY33" s="3"/>
      <c r="GDZ33" s="3"/>
      <c r="GEA33" s="3"/>
      <c r="GEB33" s="3"/>
      <c r="GEC33" s="3"/>
      <c r="GED33" s="3"/>
      <c r="GEE33" s="3"/>
      <c r="GEF33" s="3"/>
      <c r="GEG33" s="3"/>
      <c r="GEH33" s="3"/>
      <c r="GEI33" s="3"/>
      <c r="GEJ33" s="3"/>
      <c r="GEK33" s="3"/>
      <c r="GEL33" s="3"/>
      <c r="GEM33" s="3"/>
      <c r="GEN33" s="3"/>
      <c r="GEO33" s="3"/>
      <c r="GEP33" s="3"/>
      <c r="GEQ33" s="3"/>
      <c r="GER33" s="3"/>
      <c r="GES33" s="3"/>
      <c r="GET33" s="3"/>
      <c r="GEU33" s="3"/>
      <c r="GEV33" s="3"/>
      <c r="GEW33" s="3"/>
      <c r="GEX33" s="3"/>
      <c r="GEY33" s="3"/>
      <c r="GEZ33" s="3"/>
      <c r="GFA33" s="3"/>
      <c r="GFB33" s="3"/>
      <c r="GFC33" s="3"/>
      <c r="GFD33" s="3"/>
      <c r="GFE33" s="3"/>
      <c r="GFF33" s="3"/>
      <c r="GFG33" s="3"/>
      <c r="GFH33" s="3"/>
      <c r="GFI33" s="3"/>
      <c r="GFJ33" s="3"/>
      <c r="GFK33" s="3"/>
      <c r="GFL33" s="3"/>
      <c r="GFM33" s="3"/>
      <c r="GFN33" s="3"/>
      <c r="GFO33" s="3"/>
      <c r="GFP33" s="3"/>
      <c r="GFQ33" s="3"/>
      <c r="GFR33" s="3"/>
      <c r="GFS33" s="3"/>
      <c r="GFT33" s="3"/>
      <c r="GFU33" s="3"/>
      <c r="GFV33" s="3"/>
      <c r="GFW33" s="3"/>
      <c r="GFX33" s="3"/>
      <c r="GFY33" s="3"/>
      <c r="GFZ33" s="3"/>
      <c r="GGA33" s="3"/>
      <c r="GGB33" s="3"/>
      <c r="GGC33" s="3"/>
      <c r="GGD33" s="3"/>
      <c r="GGE33" s="3"/>
      <c r="GGF33" s="3"/>
      <c r="GGG33" s="3"/>
      <c r="GGH33" s="3"/>
      <c r="GGI33" s="3"/>
      <c r="GGJ33" s="3"/>
      <c r="GGK33" s="3"/>
      <c r="GGL33" s="3"/>
      <c r="GGM33" s="3"/>
      <c r="GGN33" s="3"/>
      <c r="GGO33" s="3"/>
      <c r="GGP33" s="3"/>
      <c r="GGQ33" s="3"/>
      <c r="GGR33" s="3"/>
      <c r="GGS33" s="3"/>
      <c r="GGT33" s="3"/>
      <c r="GGU33" s="3"/>
      <c r="GGV33" s="3"/>
      <c r="GGW33" s="3"/>
      <c r="GGX33" s="3"/>
      <c r="GGY33" s="3"/>
      <c r="GGZ33" s="3"/>
      <c r="GHA33" s="3"/>
      <c r="GHB33" s="3"/>
      <c r="GHC33" s="3"/>
      <c r="GHD33" s="3"/>
      <c r="GHE33" s="3"/>
      <c r="GHF33" s="3"/>
      <c r="GHG33" s="3"/>
      <c r="GHH33" s="3"/>
      <c r="GHI33" s="3"/>
      <c r="GHJ33" s="3"/>
    </row>
    <row r="34" spans="87:4950" x14ac:dyDescent="0.2"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  <c r="RM34" s="3"/>
      <c r="RN34" s="3"/>
      <c r="RO34" s="3"/>
      <c r="RP34" s="3"/>
      <c r="RQ34" s="3"/>
      <c r="RR34" s="3"/>
      <c r="RS34" s="3"/>
      <c r="RT34" s="3"/>
      <c r="RU34" s="3"/>
      <c r="RV34" s="3"/>
      <c r="RW34" s="3"/>
      <c r="RX34" s="3"/>
      <c r="RY34" s="3"/>
      <c r="RZ34" s="3"/>
      <c r="SA34" s="3"/>
      <c r="SB34" s="3"/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/>
      <c r="SS34" s="3"/>
      <c r="ST34" s="3"/>
      <c r="SU34" s="3"/>
      <c r="SV34" s="3"/>
      <c r="SW34" s="3"/>
      <c r="SX34" s="3"/>
      <c r="SY34" s="3"/>
      <c r="SZ34" s="3"/>
      <c r="TA34" s="3"/>
      <c r="TB34" s="3"/>
      <c r="TC34" s="3"/>
      <c r="TD34" s="3"/>
      <c r="TE34" s="3"/>
      <c r="TF34" s="3"/>
      <c r="TG34" s="3"/>
      <c r="TH34" s="3"/>
      <c r="TI34" s="3"/>
      <c r="TJ34" s="3"/>
      <c r="TK34" s="3"/>
      <c r="TL34" s="3"/>
      <c r="TM34" s="3"/>
      <c r="TN34" s="3"/>
      <c r="TO34" s="3"/>
      <c r="TP34" s="3"/>
      <c r="TQ34" s="3"/>
      <c r="TR34" s="3"/>
      <c r="TS34" s="3"/>
      <c r="TT34" s="3"/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/>
      <c r="UR34" s="3"/>
      <c r="US34" s="3"/>
      <c r="UT34" s="3"/>
      <c r="UU34" s="3"/>
      <c r="UV34" s="3"/>
      <c r="UW34" s="3"/>
      <c r="UX34" s="3"/>
      <c r="UY34" s="3"/>
      <c r="UZ34" s="3"/>
      <c r="VA34" s="3"/>
      <c r="VB34" s="3"/>
      <c r="VC34" s="3"/>
      <c r="VD34" s="3"/>
      <c r="VE34" s="3"/>
      <c r="VF34" s="3"/>
      <c r="VG34" s="3"/>
      <c r="VH34" s="3"/>
      <c r="VI34" s="3"/>
      <c r="VJ34" s="3"/>
      <c r="VK34" s="3"/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/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  <c r="ZU34" s="3"/>
      <c r="ZV34" s="3"/>
      <c r="ZW34" s="3"/>
      <c r="ZX34" s="3"/>
      <c r="ZY34" s="3"/>
      <c r="ZZ34" s="3"/>
      <c r="AAA34" s="3"/>
      <c r="AAB34" s="3"/>
      <c r="AAC34" s="3"/>
      <c r="AAD34" s="3"/>
      <c r="AAE34" s="3"/>
      <c r="AAF34" s="3"/>
      <c r="AAG34" s="3"/>
      <c r="AAH34" s="3"/>
      <c r="AAI34" s="3"/>
      <c r="AAJ34" s="3"/>
      <c r="AAK34" s="3"/>
      <c r="AAL34" s="3"/>
      <c r="AAM34" s="3"/>
      <c r="AAN34" s="3"/>
      <c r="AAO34" s="3"/>
      <c r="AAP34" s="3"/>
      <c r="AAQ34" s="3"/>
      <c r="AAR34" s="3"/>
      <c r="AAS34" s="3"/>
      <c r="AAT34" s="3"/>
      <c r="AAU34" s="3"/>
      <c r="AAV34" s="3"/>
      <c r="AAW34" s="3"/>
      <c r="AAX34" s="3"/>
      <c r="AAY34" s="3"/>
      <c r="AAZ34" s="3"/>
      <c r="ABA34" s="3"/>
      <c r="ABB34" s="3"/>
      <c r="ABC34" s="3"/>
      <c r="ABD34" s="3"/>
      <c r="ABE34" s="3"/>
      <c r="ABF34" s="3"/>
      <c r="ABG34" s="3"/>
      <c r="ABH34" s="3"/>
      <c r="ABI34" s="3"/>
      <c r="ABJ34" s="3"/>
      <c r="ABK34" s="3"/>
      <c r="ABL34" s="3"/>
      <c r="ABM34" s="3"/>
      <c r="ABN34" s="3"/>
      <c r="ABO34" s="3"/>
      <c r="ABP34" s="3"/>
      <c r="ABQ34" s="3"/>
      <c r="ABR34" s="3"/>
      <c r="ABS34" s="3"/>
      <c r="ABT34" s="3"/>
      <c r="ABU34" s="3"/>
      <c r="ABV34" s="3"/>
      <c r="ABW34" s="3"/>
      <c r="ABX34" s="3"/>
      <c r="ABY34" s="3"/>
      <c r="ABZ34" s="3"/>
      <c r="ACA34" s="3"/>
      <c r="ACB34" s="3"/>
      <c r="ACC34" s="3"/>
      <c r="ACD34" s="3"/>
      <c r="ACE34" s="3"/>
      <c r="ACF34" s="3"/>
      <c r="ACG34" s="3"/>
      <c r="ACH34" s="3"/>
      <c r="ACI34" s="3"/>
      <c r="ACJ34" s="3"/>
      <c r="ACK34" s="3"/>
      <c r="ACL34" s="3"/>
      <c r="ACM34" s="3"/>
      <c r="ACN34" s="3"/>
      <c r="ACO34" s="3"/>
      <c r="ACP34" s="3"/>
      <c r="ACQ34" s="3"/>
      <c r="ACR34" s="3"/>
      <c r="ACS34" s="3"/>
      <c r="ACT34" s="3"/>
      <c r="ACU34" s="3"/>
      <c r="ACV34" s="3"/>
      <c r="ACW34" s="3"/>
      <c r="ACX34" s="3"/>
      <c r="ACY34" s="3"/>
      <c r="ACZ34" s="3"/>
      <c r="ADA34" s="3"/>
      <c r="ADB34" s="3"/>
      <c r="ADC34" s="3"/>
      <c r="ADD34" s="3"/>
      <c r="ADE34" s="3"/>
      <c r="ADF34" s="3"/>
      <c r="ADG34" s="3"/>
      <c r="ADH34" s="3"/>
      <c r="ADI34" s="3"/>
      <c r="ADJ34" s="3"/>
      <c r="ADK34" s="3"/>
      <c r="ADL34" s="3"/>
      <c r="ADM34" s="3"/>
      <c r="ADN34" s="3"/>
      <c r="ADO34" s="3"/>
      <c r="ADP34" s="3"/>
      <c r="ADQ34" s="3"/>
      <c r="ADR34" s="3"/>
      <c r="ADS34" s="3"/>
      <c r="ADT34" s="3"/>
      <c r="ADU34" s="3"/>
      <c r="ADV34" s="3"/>
      <c r="ADW34" s="3"/>
      <c r="ADX34" s="3"/>
      <c r="ADY34" s="3"/>
      <c r="ADZ34" s="3"/>
      <c r="AEA34" s="3"/>
      <c r="AEB34" s="3"/>
      <c r="AEC34" s="3"/>
      <c r="AED34" s="3"/>
      <c r="AEE34" s="3"/>
      <c r="AEF34" s="3"/>
      <c r="AEG34" s="3"/>
      <c r="AEH34" s="3"/>
      <c r="AEI34" s="3"/>
      <c r="AEJ34" s="3"/>
      <c r="AEK34" s="3"/>
      <c r="AEL34" s="3"/>
      <c r="AEM34" s="3"/>
      <c r="AEN34" s="3"/>
      <c r="AEO34" s="3"/>
      <c r="AEP34" s="3"/>
      <c r="AEQ34" s="3"/>
      <c r="AER34" s="3"/>
      <c r="AES34" s="3"/>
      <c r="AET34" s="3"/>
      <c r="AEU34" s="3"/>
      <c r="AEV34" s="3"/>
      <c r="AEW34" s="3"/>
      <c r="AEX34" s="3"/>
      <c r="AEY34" s="3"/>
      <c r="AEZ34" s="3"/>
      <c r="AFA34" s="3"/>
      <c r="AFB34" s="3"/>
      <c r="AFC34" s="3"/>
      <c r="AFD34" s="3"/>
      <c r="AFE34" s="3"/>
      <c r="AFF34" s="3"/>
      <c r="AFG34" s="3"/>
      <c r="AFH34" s="3"/>
      <c r="AFI34" s="3"/>
      <c r="AFJ34" s="3"/>
      <c r="AFK34" s="3"/>
      <c r="AFL34" s="3"/>
      <c r="AFM34" s="3"/>
      <c r="AFN34" s="3"/>
      <c r="AFO34" s="3"/>
      <c r="AFP34" s="3"/>
      <c r="AFQ34" s="3"/>
      <c r="AFR34" s="3"/>
      <c r="AFS34" s="3"/>
      <c r="AFT34" s="3"/>
      <c r="AFU34" s="3"/>
      <c r="AFV34" s="3"/>
      <c r="AFW34" s="3"/>
      <c r="AFX34" s="3"/>
      <c r="AFY34" s="3"/>
      <c r="AFZ34" s="3"/>
      <c r="AGA34" s="3"/>
      <c r="AGB34" s="3"/>
      <c r="AGC34" s="3"/>
      <c r="AGD34" s="3"/>
      <c r="AGE34" s="3"/>
      <c r="AGF34" s="3"/>
      <c r="AGG34" s="3"/>
      <c r="AGH34" s="3"/>
      <c r="AGI34" s="3"/>
      <c r="AGJ34" s="3"/>
      <c r="AGK34" s="3"/>
      <c r="AGL34" s="3"/>
      <c r="AGM34" s="3"/>
      <c r="AGN34" s="3"/>
      <c r="AGO34" s="3"/>
      <c r="AGP34" s="3"/>
      <c r="AGQ34" s="3"/>
      <c r="AGR34" s="3"/>
      <c r="AGS34" s="3"/>
      <c r="AGT34" s="3"/>
      <c r="AGU34" s="3"/>
      <c r="AGV34" s="3"/>
      <c r="AGW34" s="3"/>
      <c r="AGX34" s="3"/>
      <c r="AGY34" s="3"/>
      <c r="AGZ34" s="3"/>
      <c r="AHA34" s="3"/>
      <c r="AHB34" s="3"/>
      <c r="AHC34" s="3"/>
      <c r="AHD34" s="3"/>
      <c r="AHE34" s="3"/>
      <c r="AHF34" s="3"/>
      <c r="AHG34" s="3"/>
      <c r="AHH34" s="3"/>
      <c r="AHI34" s="3"/>
      <c r="AHJ34" s="3"/>
      <c r="AHK34" s="3"/>
      <c r="AHL34" s="3"/>
      <c r="AHM34" s="3"/>
      <c r="AHN34" s="3"/>
      <c r="AHO34" s="3"/>
      <c r="AHP34" s="3"/>
      <c r="AHQ34" s="3"/>
      <c r="AHR34" s="3"/>
      <c r="AHS34" s="3"/>
      <c r="AHT34" s="3"/>
      <c r="AHU34" s="3"/>
      <c r="AHV34" s="3"/>
      <c r="AHW34" s="3"/>
      <c r="AHX34" s="3"/>
      <c r="AHY34" s="3"/>
      <c r="AHZ34" s="3"/>
      <c r="AIA34" s="3"/>
      <c r="AIB34" s="3"/>
      <c r="AIC34" s="3"/>
      <c r="AID34" s="3"/>
      <c r="AIE34" s="3"/>
      <c r="AIF34" s="3"/>
      <c r="AIG34" s="3"/>
      <c r="AIH34" s="3"/>
      <c r="AII34" s="3"/>
      <c r="AIJ34" s="3"/>
      <c r="AIK34" s="3"/>
      <c r="AIL34" s="3"/>
      <c r="AIM34" s="3"/>
      <c r="AIN34" s="3"/>
      <c r="AIO34" s="3"/>
      <c r="AIP34" s="3"/>
      <c r="AIQ34" s="3"/>
      <c r="AIR34" s="3"/>
      <c r="AIS34" s="3"/>
      <c r="AIT34" s="3"/>
      <c r="AIU34" s="3"/>
      <c r="AIV34" s="3"/>
      <c r="AIW34" s="3"/>
      <c r="AIX34" s="3"/>
      <c r="AIY34" s="3"/>
      <c r="AIZ34" s="3"/>
      <c r="AJA34" s="3"/>
      <c r="AJB34" s="3"/>
      <c r="AJC34" s="3"/>
      <c r="AJD34" s="3"/>
      <c r="AJE34" s="3"/>
      <c r="AJF34" s="3"/>
      <c r="AJG34" s="3"/>
      <c r="AJH34" s="3"/>
      <c r="AJI34" s="3"/>
      <c r="AJJ34" s="3"/>
      <c r="AJK34" s="3"/>
      <c r="AJL34" s="3"/>
      <c r="AJM34" s="3"/>
      <c r="AJN34" s="3"/>
      <c r="AJO34" s="3"/>
      <c r="AJP34" s="3"/>
      <c r="AJQ34" s="3"/>
      <c r="AJR34" s="3"/>
      <c r="AJS34" s="3"/>
      <c r="AJT34" s="3"/>
      <c r="AJU34" s="3"/>
      <c r="AJV34" s="3"/>
      <c r="AJW34" s="3"/>
      <c r="AJX34" s="3"/>
      <c r="AJY34" s="3"/>
      <c r="AJZ34" s="3"/>
      <c r="AKA34" s="3"/>
      <c r="AKB34" s="3"/>
      <c r="AKC34" s="3"/>
      <c r="AKD34" s="3"/>
      <c r="AKE34" s="3"/>
      <c r="AKF34" s="3"/>
      <c r="AKG34" s="3"/>
      <c r="AKH34" s="3"/>
      <c r="AKI34" s="3"/>
      <c r="AKJ34" s="3"/>
      <c r="AKK34" s="3"/>
      <c r="AKL34" s="3"/>
      <c r="AKM34" s="3"/>
      <c r="AKN34" s="3"/>
      <c r="AKO34" s="3"/>
      <c r="AKP34" s="3"/>
      <c r="AKQ34" s="3"/>
      <c r="AKR34" s="3"/>
      <c r="AKS34" s="3"/>
      <c r="AKT34" s="3"/>
      <c r="AKU34" s="3"/>
      <c r="AKV34" s="3"/>
      <c r="AKW34" s="3"/>
      <c r="AKX34" s="3"/>
      <c r="AKY34" s="3"/>
      <c r="AKZ34" s="3"/>
      <c r="ALA34" s="3"/>
      <c r="ALB34" s="3"/>
      <c r="ALC34" s="3"/>
      <c r="ALD34" s="3"/>
      <c r="ALE34" s="3"/>
      <c r="ALF34" s="3"/>
      <c r="ALG34" s="3"/>
      <c r="ALH34" s="3"/>
      <c r="ALI34" s="3"/>
      <c r="ALJ34" s="3"/>
      <c r="ALK34" s="3"/>
      <c r="ALL34" s="3"/>
      <c r="ALM34" s="3"/>
      <c r="ALN34" s="3"/>
      <c r="ALO34" s="3"/>
      <c r="ALP34" s="3"/>
      <c r="ALQ34" s="3"/>
      <c r="ALR34" s="3"/>
      <c r="ALS34" s="3"/>
      <c r="ALT34" s="3"/>
      <c r="ALU34" s="3"/>
      <c r="ALV34" s="3"/>
      <c r="ALW34" s="3"/>
      <c r="ALX34" s="3"/>
      <c r="ALY34" s="3"/>
      <c r="ALZ34" s="3"/>
      <c r="AMA34" s="3"/>
      <c r="AMB34" s="3"/>
      <c r="AMC34" s="3"/>
      <c r="AMD34" s="3"/>
      <c r="AME34" s="3"/>
      <c r="AMF34" s="3"/>
      <c r="AMG34" s="3"/>
      <c r="AMH34" s="3"/>
      <c r="AMI34" s="3"/>
      <c r="AMJ34" s="3"/>
      <c r="AMK34" s="3"/>
      <c r="AML34" s="3"/>
      <c r="AMM34" s="3"/>
      <c r="AMN34" s="3"/>
      <c r="AMO34" s="3"/>
      <c r="AMP34" s="3"/>
      <c r="AMQ34" s="3"/>
      <c r="AMR34" s="3"/>
      <c r="AMS34" s="3"/>
      <c r="AMT34" s="3"/>
      <c r="AMU34" s="3"/>
      <c r="AMV34" s="3"/>
      <c r="AMW34" s="3"/>
      <c r="AMX34" s="3"/>
      <c r="AMY34" s="3"/>
      <c r="AMZ34" s="3"/>
      <c r="ANA34" s="3"/>
      <c r="ANB34" s="3"/>
      <c r="ANC34" s="3"/>
      <c r="AND34" s="3"/>
      <c r="ANE34" s="3"/>
      <c r="ANF34" s="3"/>
      <c r="ANG34" s="3"/>
      <c r="ANH34" s="3"/>
      <c r="ANI34" s="3"/>
      <c r="ANJ34" s="3"/>
      <c r="ANK34" s="3"/>
      <c r="ANL34" s="3"/>
      <c r="ANM34" s="3"/>
      <c r="ANN34" s="3"/>
      <c r="ANO34" s="3"/>
      <c r="ANP34" s="3"/>
      <c r="ANQ34" s="3"/>
      <c r="ANR34" s="3"/>
      <c r="ANS34" s="3"/>
      <c r="ANT34" s="3"/>
      <c r="ANU34" s="3"/>
      <c r="ANV34" s="3"/>
      <c r="ANW34" s="3"/>
      <c r="ANX34" s="3"/>
      <c r="ANY34" s="3"/>
      <c r="ANZ34" s="3"/>
      <c r="AOA34" s="3"/>
      <c r="AOB34" s="3"/>
      <c r="AOC34" s="3"/>
      <c r="AOD34" s="3"/>
      <c r="AOE34" s="3"/>
      <c r="AOF34" s="3"/>
      <c r="AOG34" s="3"/>
      <c r="AOH34" s="3"/>
      <c r="AOI34" s="3"/>
      <c r="AOJ34" s="3"/>
      <c r="AOK34" s="3"/>
      <c r="AOL34" s="3"/>
      <c r="AOM34" s="3"/>
      <c r="AON34" s="3"/>
      <c r="AOO34" s="3"/>
      <c r="AOP34" s="3"/>
      <c r="AOQ34" s="3"/>
      <c r="AOR34" s="3"/>
      <c r="AOS34" s="3"/>
      <c r="AOT34" s="3"/>
      <c r="AOU34" s="3"/>
      <c r="AOV34" s="3"/>
      <c r="AOW34" s="3"/>
      <c r="AOX34" s="3"/>
      <c r="AOY34" s="3"/>
      <c r="AOZ34" s="3"/>
      <c r="APA34" s="3"/>
      <c r="APB34" s="3"/>
      <c r="APC34" s="3"/>
      <c r="APD34" s="3"/>
      <c r="APE34" s="3"/>
      <c r="APF34" s="3"/>
      <c r="APG34" s="3"/>
      <c r="APH34" s="3"/>
      <c r="API34" s="3"/>
      <c r="APJ34" s="3"/>
      <c r="APK34" s="3"/>
      <c r="APL34" s="3"/>
      <c r="APM34" s="3"/>
      <c r="APN34" s="3"/>
      <c r="APO34" s="3"/>
      <c r="APP34" s="3"/>
      <c r="APQ34" s="3"/>
      <c r="APR34" s="3"/>
      <c r="APS34" s="3"/>
      <c r="APT34" s="3"/>
      <c r="APU34" s="3"/>
      <c r="APV34" s="3"/>
      <c r="APW34" s="3"/>
      <c r="APX34" s="3"/>
      <c r="APY34" s="3"/>
      <c r="APZ34" s="3"/>
      <c r="AQA34" s="3"/>
      <c r="AQB34" s="3"/>
      <c r="AQC34" s="3"/>
      <c r="AQD34" s="3"/>
      <c r="AQE34" s="3"/>
      <c r="AQF34" s="3"/>
      <c r="AQG34" s="3"/>
      <c r="AQH34" s="3"/>
      <c r="AQI34" s="3"/>
      <c r="AQJ34" s="3"/>
      <c r="AQK34" s="3"/>
      <c r="AQL34" s="3"/>
      <c r="AQM34" s="3"/>
      <c r="AQN34" s="3"/>
      <c r="AQO34" s="3"/>
      <c r="AQP34" s="3"/>
      <c r="AQQ34" s="3"/>
      <c r="AQR34" s="3"/>
      <c r="AQS34" s="3"/>
      <c r="AQT34" s="3"/>
      <c r="AQU34" s="3"/>
      <c r="AQV34" s="3"/>
      <c r="AQW34" s="3"/>
      <c r="AQX34" s="3"/>
      <c r="AQY34" s="3"/>
      <c r="AQZ34" s="3"/>
      <c r="ARA34" s="3"/>
      <c r="ARB34" s="3"/>
      <c r="ARC34" s="3"/>
      <c r="ARD34" s="3"/>
      <c r="ARE34" s="3"/>
      <c r="ARF34" s="3"/>
      <c r="ARG34" s="3"/>
      <c r="ARH34" s="3"/>
      <c r="ARI34" s="3"/>
      <c r="ARJ34" s="3"/>
      <c r="ARK34" s="3"/>
      <c r="ARL34" s="3"/>
      <c r="ARM34" s="3"/>
      <c r="ARN34" s="3"/>
      <c r="ARO34" s="3"/>
      <c r="ARP34" s="3"/>
      <c r="ARQ34" s="3"/>
      <c r="ARR34" s="3"/>
      <c r="ARS34" s="3"/>
      <c r="ART34" s="3"/>
      <c r="ARU34" s="3"/>
      <c r="ARV34" s="3"/>
      <c r="ARW34" s="3"/>
      <c r="ARX34" s="3"/>
      <c r="ARY34" s="3"/>
      <c r="ARZ34" s="3"/>
      <c r="ASA34" s="3"/>
      <c r="ASB34" s="3"/>
      <c r="ASC34" s="3"/>
      <c r="ASD34" s="3"/>
      <c r="ASE34" s="3"/>
      <c r="ASF34" s="3"/>
      <c r="ASG34" s="3"/>
      <c r="ASH34" s="3"/>
      <c r="ASI34" s="3"/>
      <c r="ASJ34" s="3"/>
      <c r="ASK34" s="3"/>
      <c r="ASL34" s="3"/>
      <c r="ASM34" s="3"/>
      <c r="ASN34" s="3"/>
      <c r="ASO34" s="3"/>
      <c r="ASP34" s="3"/>
      <c r="ASQ34" s="3"/>
      <c r="ASR34" s="3"/>
      <c r="ASS34" s="3"/>
      <c r="AST34" s="3"/>
      <c r="ASU34" s="3"/>
      <c r="ASV34" s="3"/>
      <c r="ASW34" s="3"/>
      <c r="ASX34" s="3"/>
      <c r="ASY34" s="3"/>
      <c r="ASZ34" s="3"/>
      <c r="ATA34" s="3"/>
      <c r="ATB34" s="3"/>
      <c r="ATC34" s="3"/>
      <c r="ATD34" s="3"/>
      <c r="ATE34" s="3"/>
      <c r="ATF34" s="3"/>
      <c r="ATG34" s="3"/>
      <c r="ATH34" s="3"/>
      <c r="ATI34" s="3"/>
      <c r="ATJ34" s="3"/>
      <c r="ATK34" s="3"/>
      <c r="ATL34" s="3"/>
      <c r="ATM34" s="3"/>
      <c r="ATN34" s="3"/>
      <c r="ATO34" s="3"/>
      <c r="ATP34" s="3"/>
      <c r="ATQ34" s="3"/>
      <c r="ATR34" s="3"/>
      <c r="ATS34" s="3"/>
      <c r="ATT34" s="3"/>
      <c r="ATU34" s="3"/>
      <c r="ATV34" s="3"/>
      <c r="ATW34" s="3"/>
      <c r="ATX34" s="3"/>
      <c r="ATY34" s="3"/>
      <c r="ATZ34" s="3"/>
      <c r="AUA34" s="3"/>
      <c r="AUB34" s="3"/>
      <c r="AUC34" s="3"/>
      <c r="AUD34" s="3"/>
      <c r="AUE34" s="3"/>
      <c r="AUF34" s="3"/>
      <c r="AUG34" s="3"/>
      <c r="AUH34" s="3"/>
      <c r="AUI34" s="3"/>
      <c r="AUJ34" s="3"/>
      <c r="AUK34" s="3"/>
      <c r="AUL34" s="3"/>
      <c r="AUM34" s="3"/>
      <c r="AUN34" s="3"/>
      <c r="AUO34" s="3"/>
      <c r="AUP34" s="3"/>
      <c r="AUQ34" s="3"/>
      <c r="AUR34" s="3"/>
      <c r="AUS34" s="3"/>
      <c r="AUT34" s="3"/>
      <c r="AUU34" s="3"/>
      <c r="AUV34" s="3"/>
      <c r="AUW34" s="3"/>
      <c r="AUX34" s="3"/>
      <c r="AUY34" s="3"/>
      <c r="AUZ34" s="3"/>
      <c r="AVA34" s="3"/>
      <c r="AVB34" s="3"/>
      <c r="AVC34" s="3"/>
      <c r="AVD34" s="3"/>
      <c r="AVE34" s="3"/>
      <c r="AVF34" s="3"/>
      <c r="AVG34" s="3"/>
      <c r="AVH34" s="3"/>
      <c r="AVI34" s="3"/>
      <c r="AVJ34" s="3"/>
      <c r="AVK34" s="3"/>
      <c r="AVL34" s="3"/>
      <c r="AVM34" s="3"/>
      <c r="AVN34" s="3"/>
      <c r="AVO34" s="3"/>
      <c r="AVP34" s="3"/>
      <c r="AVQ34" s="3"/>
      <c r="AVR34" s="3"/>
      <c r="AVS34" s="3"/>
      <c r="AVT34" s="3"/>
      <c r="AVU34" s="3"/>
      <c r="AVV34" s="3"/>
      <c r="AVW34" s="3"/>
      <c r="AVX34" s="3"/>
      <c r="AVY34" s="3"/>
      <c r="AVZ34" s="3"/>
      <c r="AWA34" s="3"/>
      <c r="AWB34" s="3"/>
      <c r="AWC34" s="3"/>
      <c r="AWD34" s="3"/>
      <c r="AWE34" s="3"/>
      <c r="AWF34" s="3"/>
      <c r="AWG34" s="3"/>
      <c r="AWH34" s="3"/>
      <c r="AWI34" s="3"/>
      <c r="AWJ34" s="3"/>
      <c r="AWK34" s="3"/>
      <c r="AWL34" s="3"/>
      <c r="AWM34" s="3"/>
      <c r="AWN34" s="3"/>
      <c r="AWO34" s="3"/>
      <c r="AWP34" s="3"/>
      <c r="AWQ34" s="3"/>
      <c r="AWR34" s="3"/>
      <c r="AWS34" s="3"/>
      <c r="AWT34" s="3"/>
      <c r="AWU34" s="3"/>
      <c r="AWV34" s="3"/>
      <c r="AWW34" s="3"/>
      <c r="AWX34" s="3"/>
      <c r="AWY34" s="3"/>
      <c r="AWZ34" s="3"/>
      <c r="AXA34" s="3"/>
      <c r="AXB34" s="3"/>
      <c r="AXC34" s="3"/>
      <c r="AXD34" s="3"/>
      <c r="AXE34" s="3"/>
      <c r="AXF34" s="3"/>
      <c r="AXG34" s="3"/>
      <c r="AXH34" s="3"/>
      <c r="AXI34" s="3"/>
      <c r="AXJ34" s="3"/>
      <c r="AXK34" s="3"/>
      <c r="AXL34" s="3"/>
      <c r="AXM34" s="3"/>
      <c r="AXN34" s="3"/>
      <c r="AXO34" s="3"/>
      <c r="AXP34" s="3"/>
      <c r="AXQ34" s="3"/>
      <c r="AXR34" s="3"/>
      <c r="AXS34" s="3"/>
      <c r="AXT34" s="3"/>
      <c r="AXU34" s="3"/>
      <c r="AXV34" s="3"/>
      <c r="AXW34" s="3"/>
      <c r="AXX34" s="3"/>
      <c r="AXY34" s="3"/>
      <c r="AXZ34" s="3"/>
      <c r="AYA34" s="3"/>
      <c r="AYB34" s="3"/>
      <c r="AYC34" s="3"/>
      <c r="AYD34" s="3"/>
      <c r="AYE34" s="3"/>
      <c r="AYF34" s="3"/>
      <c r="AYG34" s="3"/>
      <c r="AYH34" s="3"/>
      <c r="AYI34" s="3"/>
      <c r="AYJ34" s="3"/>
      <c r="AYK34" s="3"/>
      <c r="AYL34" s="3"/>
      <c r="AYM34" s="3"/>
      <c r="AYN34" s="3"/>
      <c r="AYO34" s="3"/>
      <c r="AYP34" s="3"/>
      <c r="AYQ34" s="3"/>
      <c r="AYR34" s="3"/>
      <c r="AYS34" s="3"/>
      <c r="AYT34" s="3"/>
      <c r="AYU34" s="3"/>
      <c r="AYV34" s="3"/>
      <c r="AYW34" s="3"/>
      <c r="AYX34" s="3"/>
      <c r="AYY34" s="3"/>
      <c r="AYZ34" s="3"/>
      <c r="AZA34" s="3"/>
      <c r="AZB34" s="3"/>
      <c r="AZC34" s="3"/>
      <c r="AZD34" s="3"/>
      <c r="AZE34" s="3"/>
      <c r="AZF34" s="3"/>
      <c r="AZG34" s="3"/>
      <c r="AZH34" s="3"/>
      <c r="AZI34" s="3"/>
      <c r="AZJ34" s="3"/>
      <c r="AZK34" s="3"/>
      <c r="AZL34" s="3"/>
      <c r="AZM34" s="3"/>
      <c r="AZN34" s="3"/>
      <c r="AZO34" s="3"/>
      <c r="AZP34" s="3"/>
      <c r="AZQ34" s="3"/>
      <c r="AZR34" s="3"/>
      <c r="AZS34" s="3"/>
      <c r="AZT34" s="3"/>
      <c r="AZU34" s="3"/>
      <c r="AZV34" s="3"/>
      <c r="AZW34" s="3"/>
      <c r="AZX34" s="3"/>
      <c r="AZY34" s="3"/>
      <c r="AZZ34" s="3"/>
      <c r="BAA34" s="3"/>
      <c r="BAB34" s="3"/>
      <c r="BAC34" s="3"/>
      <c r="BAD34" s="3"/>
      <c r="BAE34" s="3"/>
      <c r="BAF34" s="3"/>
      <c r="BAG34" s="3"/>
      <c r="BAH34" s="3"/>
      <c r="BAI34" s="3"/>
      <c r="BAJ34" s="3"/>
      <c r="BAK34" s="3"/>
      <c r="BAL34" s="3"/>
      <c r="BAM34" s="3"/>
      <c r="BAN34" s="3"/>
      <c r="BAO34" s="3"/>
      <c r="BAP34" s="3"/>
      <c r="BAQ34" s="3"/>
      <c r="BAR34" s="3"/>
      <c r="BAS34" s="3"/>
      <c r="BAT34" s="3"/>
      <c r="BAU34" s="3"/>
      <c r="BAV34" s="3"/>
      <c r="BAW34" s="3"/>
      <c r="BAX34" s="3"/>
      <c r="BAY34" s="3"/>
      <c r="BAZ34" s="3"/>
      <c r="BBA34" s="3"/>
      <c r="BBB34" s="3"/>
      <c r="BBC34" s="3"/>
      <c r="BBD34" s="3"/>
      <c r="BBE34" s="3"/>
      <c r="BBF34" s="3"/>
      <c r="BBG34" s="3"/>
      <c r="BBH34" s="3"/>
      <c r="BBI34" s="3"/>
      <c r="BBJ34" s="3"/>
      <c r="BBK34" s="3"/>
      <c r="BBL34" s="3"/>
      <c r="BBM34" s="3"/>
      <c r="BBN34" s="3"/>
      <c r="BBO34" s="3"/>
      <c r="BBP34" s="3"/>
      <c r="BBQ34" s="3"/>
      <c r="BBR34" s="3"/>
      <c r="BBS34" s="3"/>
      <c r="BBT34" s="3"/>
      <c r="BBU34" s="3"/>
      <c r="BBV34" s="3"/>
      <c r="BBW34" s="3"/>
      <c r="BBX34" s="3"/>
      <c r="BBY34" s="3"/>
      <c r="BBZ34" s="3"/>
      <c r="BCA34" s="3"/>
      <c r="BCB34" s="3"/>
      <c r="BCC34" s="3"/>
      <c r="BCD34" s="3"/>
      <c r="BCE34" s="3"/>
      <c r="BCF34" s="3"/>
      <c r="BCG34" s="3"/>
      <c r="BCH34" s="3"/>
      <c r="BCI34" s="3"/>
      <c r="BCJ34" s="3"/>
      <c r="BCK34" s="3"/>
      <c r="BCL34" s="3"/>
      <c r="BCM34" s="3"/>
      <c r="BCN34" s="3"/>
      <c r="BCO34" s="3"/>
      <c r="BCP34" s="3"/>
      <c r="BCQ34" s="3"/>
      <c r="BCR34" s="3"/>
      <c r="BCS34" s="3"/>
      <c r="BCT34" s="3"/>
      <c r="BCU34" s="3"/>
      <c r="BCV34" s="3"/>
      <c r="BCW34" s="3"/>
      <c r="BCX34" s="3"/>
      <c r="BCY34" s="3"/>
      <c r="BCZ34" s="3"/>
      <c r="BDA34" s="3"/>
      <c r="BDB34" s="3"/>
      <c r="BDC34" s="3"/>
      <c r="BDD34" s="3"/>
      <c r="BDE34" s="3"/>
      <c r="BDF34" s="3"/>
      <c r="BDG34" s="3"/>
      <c r="BDH34" s="3"/>
      <c r="BDI34" s="3"/>
      <c r="BDJ34" s="3"/>
      <c r="BDK34" s="3"/>
      <c r="BDL34" s="3"/>
      <c r="BDM34" s="3"/>
      <c r="BDN34" s="3"/>
      <c r="BDO34" s="3"/>
      <c r="BDP34" s="3"/>
      <c r="BDQ34" s="3"/>
      <c r="BDR34" s="3"/>
      <c r="BDS34" s="3"/>
      <c r="BDT34" s="3"/>
      <c r="BDU34" s="3"/>
      <c r="BDV34" s="3"/>
      <c r="BDW34" s="3"/>
      <c r="BDX34" s="3"/>
      <c r="BDY34" s="3"/>
      <c r="BDZ34" s="3"/>
      <c r="BEA34" s="3"/>
      <c r="BEB34" s="3"/>
      <c r="BEC34" s="3"/>
      <c r="BED34" s="3"/>
      <c r="BEE34" s="3"/>
      <c r="BEF34" s="3"/>
      <c r="BEG34" s="3"/>
      <c r="BEH34" s="3"/>
      <c r="BEI34" s="3"/>
      <c r="BEJ34" s="3"/>
      <c r="BEK34" s="3"/>
      <c r="BEL34" s="3"/>
      <c r="BEM34" s="3"/>
      <c r="BEN34" s="3"/>
      <c r="BEO34" s="3"/>
      <c r="BEP34" s="3"/>
      <c r="BEQ34" s="3"/>
      <c r="BER34" s="3"/>
      <c r="BES34" s="3"/>
      <c r="BET34" s="3"/>
      <c r="BEU34" s="3"/>
      <c r="BEV34" s="3"/>
      <c r="BEW34" s="3"/>
      <c r="BEX34" s="3"/>
      <c r="BEY34" s="3"/>
      <c r="BEZ34" s="3"/>
      <c r="BFA34" s="3"/>
      <c r="BFB34" s="3"/>
      <c r="BFC34" s="3"/>
      <c r="BFD34" s="3"/>
      <c r="BFE34" s="3"/>
      <c r="BFF34" s="3"/>
      <c r="BFG34" s="3"/>
      <c r="BFH34" s="3"/>
      <c r="BFI34" s="3"/>
      <c r="BFJ34" s="3"/>
      <c r="BFK34" s="3"/>
      <c r="BFL34" s="3"/>
      <c r="BFM34" s="3"/>
      <c r="BFN34" s="3"/>
      <c r="BFO34" s="3"/>
      <c r="BFP34" s="3"/>
      <c r="BFQ34" s="3"/>
      <c r="BFR34" s="3"/>
      <c r="BFS34" s="3"/>
      <c r="BFT34" s="3"/>
      <c r="BFU34" s="3"/>
      <c r="BFV34" s="3"/>
      <c r="BFW34" s="3"/>
      <c r="BFX34" s="3"/>
      <c r="BFY34" s="3"/>
      <c r="BFZ34" s="3"/>
      <c r="BGA34" s="3"/>
      <c r="BGB34" s="3"/>
      <c r="BGC34" s="3"/>
      <c r="BGD34" s="3"/>
      <c r="BGE34" s="3"/>
      <c r="BGF34" s="3"/>
      <c r="BGG34" s="3"/>
      <c r="BGH34" s="3"/>
      <c r="BGI34" s="3"/>
      <c r="BGJ34" s="3"/>
      <c r="BGK34" s="3"/>
      <c r="BGL34" s="3"/>
      <c r="BGM34" s="3"/>
      <c r="BGN34" s="3"/>
      <c r="BGO34" s="3"/>
      <c r="BGP34" s="3"/>
      <c r="BGQ34" s="3"/>
      <c r="BGR34" s="3"/>
      <c r="BGS34" s="3"/>
      <c r="BGT34" s="3"/>
      <c r="BGU34" s="3"/>
      <c r="BGV34" s="3"/>
      <c r="BGW34" s="3"/>
      <c r="BGX34" s="3"/>
      <c r="BGY34" s="3"/>
      <c r="BGZ34" s="3"/>
      <c r="BHA34" s="3"/>
      <c r="BHB34" s="3"/>
      <c r="BHC34" s="3"/>
      <c r="BHD34" s="3"/>
      <c r="BHE34" s="3"/>
      <c r="BHF34" s="3"/>
      <c r="BHG34" s="3"/>
      <c r="BHH34" s="3"/>
      <c r="BHI34" s="3"/>
      <c r="BHJ34" s="3"/>
      <c r="BHK34" s="3"/>
      <c r="BHL34" s="3"/>
      <c r="BHM34" s="3"/>
      <c r="BHN34" s="3"/>
      <c r="BHO34" s="3"/>
      <c r="BHP34" s="3"/>
      <c r="BHQ34" s="3"/>
      <c r="BHR34" s="3"/>
      <c r="BHS34" s="3"/>
      <c r="BHT34" s="3"/>
      <c r="BHU34" s="3"/>
      <c r="BHV34" s="3"/>
      <c r="BHW34" s="3"/>
      <c r="BHX34" s="3"/>
      <c r="BHY34" s="3"/>
      <c r="BHZ34" s="3"/>
      <c r="BIA34" s="3"/>
      <c r="BIB34" s="3"/>
      <c r="BIC34" s="3"/>
      <c r="BID34" s="3"/>
      <c r="BIE34" s="3"/>
      <c r="BIF34" s="3"/>
      <c r="BIG34" s="3"/>
      <c r="BIH34" s="3"/>
      <c r="BII34" s="3"/>
      <c r="BIJ34" s="3"/>
      <c r="BIK34" s="3"/>
      <c r="BIL34" s="3"/>
      <c r="BIM34" s="3"/>
      <c r="BIN34" s="3"/>
      <c r="BIO34" s="3"/>
      <c r="BIP34" s="3"/>
      <c r="BIQ34" s="3"/>
      <c r="BIR34" s="3"/>
      <c r="BIS34" s="3"/>
      <c r="BIT34" s="3"/>
      <c r="BIU34" s="3"/>
      <c r="BIV34" s="3"/>
      <c r="BIW34" s="3"/>
      <c r="BIX34" s="3"/>
      <c r="BIY34" s="3"/>
      <c r="BIZ34" s="3"/>
      <c r="BJA34" s="3"/>
      <c r="BJB34" s="3"/>
      <c r="BJC34" s="3"/>
      <c r="BJD34" s="3"/>
      <c r="BJE34" s="3"/>
      <c r="BJF34" s="3"/>
      <c r="BJG34" s="3"/>
      <c r="BJH34" s="3"/>
      <c r="BJI34" s="3"/>
      <c r="BJJ34" s="3"/>
      <c r="BJK34" s="3"/>
      <c r="BJL34" s="3"/>
      <c r="BJM34" s="3"/>
      <c r="BJN34" s="3"/>
      <c r="BJO34" s="3"/>
      <c r="BJP34" s="3"/>
      <c r="BJQ34" s="3"/>
      <c r="BJR34" s="3"/>
      <c r="BJS34" s="3"/>
      <c r="BJT34" s="3"/>
      <c r="BJU34" s="3"/>
      <c r="BJV34" s="3"/>
      <c r="BJW34" s="3"/>
      <c r="BJX34" s="3"/>
      <c r="BJY34" s="3"/>
      <c r="BJZ34" s="3"/>
      <c r="BKA34" s="3"/>
      <c r="BKB34" s="3"/>
      <c r="BKC34" s="3"/>
      <c r="BKD34" s="3"/>
      <c r="BKE34" s="3"/>
      <c r="BKF34" s="3"/>
      <c r="BKG34" s="3"/>
      <c r="BKH34" s="3"/>
      <c r="BKI34" s="3"/>
      <c r="BKJ34" s="3"/>
      <c r="BKK34" s="3"/>
      <c r="BKL34" s="3"/>
      <c r="BKM34" s="3"/>
      <c r="BKN34" s="3"/>
      <c r="BKO34" s="3"/>
      <c r="BKP34" s="3"/>
      <c r="BKQ34" s="3"/>
      <c r="BKR34" s="3"/>
      <c r="BKS34" s="3"/>
      <c r="BKT34" s="3"/>
      <c r="BKU34" s="3"/>
      <c r="BKV34" s="3"/>
      <c r="BKW34" s="3"/>
      <c r="BKX34" s="3"/>
      <c r="BKY34" s="3"/>
      <c r="BKZ34" s="3"/>
      <c r="BLA34" s="3"/>
      <c r="BLB34" s="3"/>
      <c r="BLC34" s="3"/>
      <c r="BLD34" s="3"/>
      <c r="BLE34" s="3"/>
      <c r="BLF34" s="3"/>
      <c r="BLG34" s="3"/>
      <c r="BLH34" s="3"/>
      <c r="BLI34" s="3"/>
      <c r="BLJ34" s="3"/>
      <c r="BLK34" s="3"/>
      <c r="BLL34" s="3"/>
      <c r="BLM34" s="3"/>
      <c r="BLN34" s="3"/>
      <c r="BLO34" s="3"/>
      <c r="BLP34" s="3"/>
      <c r="BLQ34" s="3"/>
      <c r="BLR34" s="3"/>
      <c r="BLS34" s="3"/>
      <c r="BLT34" s="3"/>
      <c r="BLU34" s="3"/>
      <c r="BLV34" s="3"/>
      <c r="BLW34" s="3"/>
      <c r="BLX34" s="3"/>
      <c r="BLY34" s="3"/>
      <c r="BLZ34" s="3"/>
      <c r="BMA34" s="3"/>
      <c r="BMB34" s="3"/>
      <c r="BMC34" s="3"/>
      <c r="BMD34" s="3"/>
      <c r="BME34" s="3"/>
      <c r="BMF34" s="3"/>
      <c r="BMG34" s="3"/>
      <c r="BMH34" s="3"/>
      <c r="BMI34" s="3"/>
      <c r="BMJ34" s="3"/>
      <c r="BMK34" s="3"/>
      <c r="BML34" s="3"/>
      <c r="BMM34" s="3"/>
      <c r="BMN34" s="3"/>
      <c r="BMO34" s="3"/>
      <c r="BMP34" s="3"/>
      <c r="BMQ34" s="3"/>
      <c r="BMR34" s="3"/>
      <c r="BMS34" s="3"/>
      <c r="BMT34" s="3"/>
      <c r="BMU34" s="3"/>
      <c r="BMV34" s="3"/>
      <c r="BMW34" s="3"/>
      <c r="BMX34" s="3"/>
      <c r="BMY34" s="3"/>
      <c r="BMZ34" s="3"/>
      <c r="BNA34" s="3"/>
      <c r="BNB34" s="3"/>
      <c r="BNC34" s="3"/>
      <c r="BND34" s="3"/>
      <c r="BNE34" s="3"/>
      <c r="BNF34" s="3"/>
      <c r="BNG34" s="3"/>
      <c r="BNH34" s="3"/>
      <c r="BNI34" s="3"/>
      <c r="BNJ34" s="3"/>
      <c r="BNK34" s="3"/>
      <c r="BNL34" s="3"/>
      <c r="BNM34" s="3"/>
      <c r="BNN34" s="3"/>
      <c r="BNO34" s="3"/>
      <c r="BNP34" s="3"/>
      <c r="BNQ34" s="3"/>
      <c r="BNR34" s="3"/>
      <c r="BNS34" s="3"/>
      <c r="BNT34" s="3"/>
      <c r="BNU34" s="3"/>
      <c r="BNV34" s="3"/>
      <c r="BNW34" s="3"/>
      <c r="BNX34" s="3"/>
      <c r="BNY34" s="3"/>
      <c r="BNZ34" s="3"/>
      <c r="BOA34" s="3"/>
      <c r="BOB34" s="3"/>
      <c r="BOC34" s="3"/>
      <c r="BOD34" s="3"/>
      <c r="BOE34" s="3"/>
      <c r="BOF34" s="3"/>
      <c r="BOG34" s="3"/>
      <c r="BOH34" s="3"/>
      <c r="BOI34" s="3"/>
      <c r="BOJ34" s="3"/>
      <c r="BOK34" s="3"/>
      <c r="BOL34" s="3"/>
      <c r="BOM34" s="3"/>
      <c r="BON34" s="3"/>
      <c r="BOO34" s="3"/>
      <c r="BOP34" s="3"/>
      <c r="BOQ34" s="3"/>
      <c r="BOR34" s="3"/>
      <c r="BOS34" s="3"/>
      <c r="BOT34" s="3"/>
      <c r="BOU34" s="3"/>
      <c r="BOV34" s="3"/>
      <c r="BOW34" s="3"/>
      <c r="BOX34" s="3"/>
      <c r="BOY34" s="3"/>
      <c r="BOZ34" s="3"/>
      <c r="BPA34" s="3"/>
      <c r="BPB34" s="3"/>
      <c r="BPC34" s="3"/>
      <c r="BPD34" s="3"/>
      <c r="BPE34" s="3"/>
      <c r="BPF34" s="3"/>
      <c r="BPG34" s="3"/>
      <c r="BPH34" s="3"/>
      <c r="BPI34" s="3"/>
      <c r="BPJ34" s="3"/>
      <c r="BPK34" s="3"/>
      <c r="BPL34" s="3"/>
      <c r="BPM34" s="3"/>
      <c r="BPN34" s="3"/>
      <c r="BPO34" s="3"/>
      <c r="BPP34" s="3"/>
      <c r="BPQ34" s="3"/>
      <c r="BPR34" s="3"/>
      <c r="BPS34" s="3"/>
      <c r="BPT34" s="3"/>
      <c r="BPU34" s="3"/>
      <c r="BPV34" s="3"/>
      <c r="BPW34" s="3"/>
      <c r="BPX34" s="3"/>
      <c r="BPY34" s="3"/>
      <c r="BPZ34" s="3"/>
      <c r="BQA34" s="3"/>
      <c r="BQB34" s="3"/>
      <c r="BQC34" s="3"/>
      <c r="BQD34" s="3"/>
      <c r="BQE34" s="3"/>
      <c r="BQF34" s="3"/>
      <c r="BQG34" s="3"/>
      <c r="BQH34" s="3"/>
      <c r="BQI34" s="3"/>
      <c r="BQJ34" s="3"/>
      <c r="BQK34" s="3"/>
      <c r="BQL34" s="3"/>
      <c r="BQM34" s="3"/>
      <c r="BQN34" s="3"/>
      <c r="BQO34" s="3"/>
      <c r="BQP34" s="3"/>
      <c r="BQQ34" s="3"/>
      <c r="BQR34" s="3"/>
      <c r="BQS34" s="3"/>
      <c r="BQT34" s="3"/>
      <c r="BQU34" s="3"/>
      <c r="BQV34" s="3"/>
      <c r="BQW34" s="3"/>
      <c r="BQX34" s="3"/>
      <c r="BQY34" s="3"/>
      <c r="BQZ34" s="3"/>
      <c r="BRA34" s="3"/>
      <c r="BRB34" s="3"/>
      <c r="BRC34" s="3"/>
      <c r="BRD34" s="3"/>
      <c r="BRE34" s="3"/>
      <c r="BRF34" s="3"/>
      <c r="BRG34" s="3"/>
      <c r="BRH34" s="3"/>
      <c r="BRI34" s="3"/>
      <c r="BRJ34" s="3"/>
      <c r="BRK34" s="3"/>
      <c r="BRL34" s="3"/>
      <c r="BRM34" s="3"/>
      <c r="BRN34" s="3"/>
      <c r="BRO34" s="3"/>
      <c r="BRP34" s="3"/>
      <c r="BRQ34" s="3"/>
      <c r="BRR34" s="3"/>
      <c r="BRS34" s="3"/>
      <c r="BRT34" s="3"/>
      <c r="BRU34" s="3"/>
      <c r="BRV34" s="3"/>
      <c r="BRW34" s="3"/>
      <c r="BRX34" s="3"/>
      <c r="BRY34" s="3"/>
      <c r="BRZ34" s="3"/>
      <c r="BSA34" s="3"/>
      <c r="BSB34" s="3"/>
      <c r="BSC34" s="3"/>
      <c r="BSD34" s="3"/>
      <c r="BSE34" s="3"/>
      <c r="BSF34" s="3"/>
      <c r="BSG34" s="3"/>
      <c r="BSH34" s="3"/>
      <c r="BSI34" s="3"/>
      <c r="BSJ34" s="3"/>
      <c r="BSK34" s="3"/>
      <c r="BSL34" s="3"/>
      <c r="BSM34" s="3"/>
      <c r="BSN34" s="3"/>
      <c r="BSO34" s="3"/>
      <c r="BSP34" s="3"/>
      <c r="BSQ34" s="3"/>
      <c r="BSR34" s="3"/>
      <c r="BSS34" s="3"/>
      <c r="BST34" s="3"/>
      <c r="BSU34" s="3"/>
      <c r="BSV34" s="3"/>
      <c r="BSW34" s="3"/>
      <c r="BSX34" s="3"/>
      <c r="BSY34" s="3"/>
      <c r="BSZ34" s="3"/>
      <c r="BTA34" s="3"/>
      <c r="BTB34" s="3"/>
      <c r="BTC34" s="3"/>
      <c r="BTD34" s="3"/>
      <c r="BTE34" s="3"/>
      <c r="BTF34" s="3"/>
      <c r="BTG34" s="3"/>
      <c r="BTH34" s="3"/>
      <c r="BTI34" s="3"/>
      <c r="BTJ34" s="3"/>
      <c r="BTK34" s="3"/>
      <c r="BTL34" s="3"/>
      <c r="BTM34" s="3"/>
      <c r="BTN34" s="3"/>
      <c r="BTO34" s="3"/>
      <c r="BTP34" s="3"/>
      <c r="BTQ34" s="3"/>
      <c r="BTR34" s="3"/>
      <c r="BTS34" s="3"/>
      <c r="BTT34" s="3"/>
      <c r="BTU34" s="3"/>
      <c r="BTV34" s="3"/>
      <c r="BTW34" s="3"/>
      <c r="BTX34" s="3"/>
      <c r="BTY34" s="3"/>
      <c r="BTZ34" s="3"/>
      <c r="BUA34" s="3"/>
      <c r="BUB34" s="3"/>
      <c r="BUC34" s="3"/>
      <c r="BUD34" s="3"/>
      <c r="BUE34" s="3"/>
      <c r="BUF34" s="3"/>
      <c r="BUG34" s="3"/>
      <c r="BUH34" s="3"/>
      <c r="BUI34" s="3"/>
      <c r="BUJ34" s="3"/>
      <c r="BUK34" s="3"/>
      <c r="BUL34" s="3"/>
      <c r="BUM34" s="3"/>
      <c r="BUN34" s="3"/>
      <c r="BUO34" s="3"/>
      <c r="BUP34" s="3"/>
      <c r="BUQ34" s="3"/>
      <c r="BUR34" s="3"/>
      <c r="BUS34" s="3"/>
      <c r="BUT34" s="3"/>
      <c r="BUU34" s="3"/>
      <c r="BUV34" s="3"/>
      <c r="BUW34" s="3"/>
      <c r="BUX34" s="3"/>
      <c r="BUY34" s="3"/>
      <c r="BUZ34" s="3"/>
      <c r="BVA34" s="3"/>
      <c r="BVB34" s="3"/>
      <c r="BVC34" s="3"/>
      <c r="BVD34" s="3"/>
      <c r="BVE34" s="3"/>
      <c r="BVF34" s="3"/>
      <c r="BVG34" s="3"/>
      <c r="BVH34" s="3"/>
      <c r="BVI34" s="3"/>
      <c r="BVJ34" s="3"/>
      <c r="BVK34" s="3"/>
      <c r="BVL34" s="3"/>
      <c r="BVM34" s="3"/>
      <c r="BVN34" s="3"/>
      <c r="BVO34" s="3"/>
      <c r="BVP34" s="3"/>
      <c r="BVQ34" s="3"/>
      <c r="BVR34" s="3"/>
      <c r="BVS34" s="3"/>
      <c r="BVT34" s="3"/>
      <c r="BVU34" s="3"/>
      <c r="BVV34" s="3"/>
      <c r="BVW34" s="3"/>
      <c r="BVX34" s="3"/>
      <c r="BVY34" s="3"/>
      <c r="BVZ34" s="3"/>
      <c r="BWA34" s="3"/>
      <c r="BWB34" s="3"/>
      <c r="BWC34" s="3"/>
      <c r="BWD34" s="3"/>
      <c r="BWE34" s="3"/>
      <c r="BWF34" s="3"/>
      <c r="BWG34" s="3"/>
      <c r="BWH34" s="3"/>
      <c r="BWI34" s="3"/>
      <c r="BWJ34" s="3"/>
      <c r="BWK34" s="3"/>
      <c r="BWL34" s="3"/>
      <c r="BWM34" s="3"/>
      <c r="BWN34" s="3"/>
      <c r="BWO34" s="3"/>
      <c r="BWP34" s="3"/>
      <c r="BWQ34" s="3"/>
      <c r="BWR34" s="3"/>
      <c r="BWS34" s="3"/>
      <c r="BWT34" s="3"/>
      <c r="BWU34" s="3"/>
      <c r="BWV34" s="3"/>
      <c r="BWW34" s="3"/>
      <c r="BWX34" s="3"/>
      <c r="BWY34" s="3"/>
      <c r="BWZ34" s="3"/>
      <c r="BXA34" s="3"/>
      <c r="BXB34" s="3"/>
      <c r="BXC34" s="3"/>
      <c r="BXD34" s="3"/>
      <c r="BXE34" s="3"/>
      <c r="BXF34" s="3"/>
      <c r="BXG34" s="3"/>
      <c r="BXH34" s="3"/>
      <c r="BXI34" s="3"/>
      <c r="BXJ34" s="3"/>
      <c r="BXK34" s="3"/>
      <c r="BXL34" s="3"/>
      <c r="BXM34" s="3"/>
      <c r="BXN34" s="3"/>
      <c r="BXO34" s="3"/>
      <c r="BXP34" s="3"/>
      <c r="BXQ34" s="3"/>
      <c r="BXR34" s="3"/>
      <c r="BXS34" s="3"/>
      <c r="BXT34" s="3"/>
      <c r="BXU34" s="3"/>
      <c r="BXV34" s="3"/>
      <c r="BXW34" s="3"/>
      <c r="BXX34" s="3"/>
      <c r="BXY34" s="3"/>
      <c r="BXZ34" s="3"/>
      <c r="BYA34" s="3"/>
      <c r="BYB34" s="3"/>
      <c r="BYC34" s="3"/>
      <c r="BYD34" s="3"/>
      <c r="BYE34" s="3"/>
      <c r="BYF34" s="3"/>
      <c r="BYG34" s="3"/>
      <c r="BYH34" s="3"/>
      <c r="BYI34" s="3"/>
      <c r="BYJ34" s="3"/>
      <c r="BYK34" s="3"/>
      <c r="BYL34" s="3"/>
      <c r="BYM34" s="3"/>
      <c r="BYN34" s="3"/>
      <c r="BYO34" s="3"/>
      <c r="BYP34" s="3"/>
      <c r="BYQ34" s="3"/>
      <c r="BYR34" s="3"/>
      <c r="BYS34" s="3"/>
      <c r="BYT34" s="3"/>
      <c r="BYU34" s="3"/>
      <c r="BYV34" s="3"/>
      <c r="BYW34" s="3"/>
      <c r="BYX34" s="3"/>
      <c r="BYY34" s="3"/>
      <c r="BYZ34" s="3"/>
      <c r="BZA34" s="3"/>
      <c r="BZB34" s="3"/>
      <c r="BZC34" s="3"/>
      <c r="BZD34" s="3"/>
      <c r="BZE34" s="3"/>
      <c r="BZF34" s="3"/>
      <c r="BZG34" s="3"/>
      <c r="BZH34" s="3"/>
      <c r="BZI34" s="3"/>
      <c r="BZJ34" s="3"/>
      <c r="BZK34" s="3"/>
      <c r="BZL34" s="3"/>
      <c r="BZM34" s="3"/>
      <c r="BZN34" s="3"/>
      <c r="BZO34" s="3"/>
      <c r="BZP34" s="3"/>
      <c r="BZQ34" s="3"/>
      <c r="BZR34" s="3"/>
      <c r="BZS34" s="3"/>
      <c r="BZT34" s="3"/>
      <c r="BZU34" s="3"/>
      <c r="BZV34" s="3"/>
      <c r="BZW34" s="3"/>
      <c r="BZX34" s="3"/>
      <c r="BZY34" s="3"/>
      <c r="BZZ34" s="3"/>
      <c r="CAA34" s="3"/>
      <c r="CAB34" s="3"/>
      <c r="CAC34" s="3"/>
      <c r="CAD34" s="3"/>
      <c r="CAE34" s="3"/>
      <c r="CAF34" s="3"/>
      <c r="CAG34" s="3"/>
      <c r="CAH34" s="3"/>
      <c r="CAI34" s="3"/>
      <c r="CAJ34" s="3"/>
      <c r="CAK34" s="3"/>
      <c r="CAL34" s="3"/>
      <c r="CAM34" s="3"/>
      <c r="CAN34" s="3"/>
      <c r="CAO34" s="3"/>
      <c r="CAP34" s="3"/>
      <c r="CAQ34" s="3"/>
      <c r="CAR34" s="3"/>
      <c r="CAS34" s="3"/>
      <c r="CAT34" s="3"/>
      <c r="CAU34" s="3"/>
      <c r="CAV34" s="3"/>
      <c r="CAW34" s="3"/>
      <c r="CAX34" s="3"/>
      <c r="CAY34" s="3"/>
      <c r="CAZ34" s="3"/>
      <c r="CBA34" s="3"/>
      <c r="CBB34" s="3"/>
      <c r="CBC34" s="3"/>
      <c r="CBD34" s="3"/>
      <c r="CBE34" s="3"/>
      <c r="CBF34" s="3"/>
      <c r="CBG34" s="3"/>
      <c r="CBH34" s="3"/>
      <c r="CBI34" s="3"/>
      <c r="CBJ34" s="3"/>
      <c r="CBK34" s="3"/>
      <c r="CBL34" s="3"/>
      <c r="CBM34" s="3"/>
      <c r="CBN34" s="3"/>
      <c r="CBO34" s="3"/>
      <c r="CBP34" s="3"/>
      <c r="CBQ34" s="3"/>
      <c r="CBR34" s="3"/>
      <c r="CBS34" s="3"/>
      <c r="CBT34" s="3"/>
      <c r="CBU34" s="3"/>
      <c r="CBV34" s="3"/>
      <c r="CBW34" s="3"/>
      <c r="CBX34" s="3"/>
      <c r="CBY34" s="3"/>
      <c r="CBZ34" s="3"/>
      <c r="CCA34" s="3"/>
      <c r="CCB34" s="3"/>
      <c r="CCC34" s="3"/>
      <c r="CCD34" s="3"/>
      <c r="CCE34" s="3"/>
      <c r="CCF34" s="3"/>
      <c r="CCG34" s="3"/>
      <c r="CCH34" s="3"/>
      <c r="CCI34" s="3"/>
      <c r="CCJ34" s="3"/>
      <c r="CCK34" s="3"/>
      <c r="CCL34" s="3"/>
      <c r="CCM34" s="3"/>
      <c r="CCN34" s="3"/>
      <c r="CCO34" s="3"/>
      <c r="CCP34" s="3"/>
      <c r="CCQ34" s="3"/>
      <c r="CCR34" s="3"/>
      <c r="CCS34" s="3"/>
      <c r="CCT34" s="3"/>
      <c r="CCU34" s="3"/>
      <c r="CCV34" s="3"/>
      <c r="CCW34" s="3"/>
      <c r="CCX34" s="3"/>
      <c r="CCY34" s="3"/>
      <c r="CCZ34" s="3"/>
      <c r="CDA34" s="3"/>
      <c r="CDB34" s="3"/>
      <c r="CDC34" s="3"/>
      <c r="CDD34" s="3"/>
      <c r="CDE34" s="3"/>
      <c r="CDF34" s="3"/>
      <c r="CDG34" s="3"/>
      <c r="CDH34" s="3"/>
      <c r="CDI34" s="3"/>
      <c r="CDJ34" s="3"/>
      <c r="CDK34" s="3"/>
      <c r="CDL34" s="3"/>
      <c r="CDM34" s="3"/>
      <c r="CDN34" s="3"/>
      <c r="CDO34" s="3"/>
      <c r="CDP34" s="3"/>
      <c r="CDQ34" s="3"/>
      <c r="CDR34" s="3"/>
      <c r="CDS34" s="3"/>
      <c r="CDT34" s="3"/>
      <c r="CDU34" s="3"/>
      <c r="CDV34" s="3"/>
      <c r="CDW34" s="3"/>
      <c r="CDX34" s="3"/>
      <c r="CDY34" s="3"/>
      <c r="CDZ34" s="3"/>
      <c r="CEA34" s="3"/>
      <c r="CEB34" s="3"/>
      <c r="CEC34" s="3"/>
      <c r="CED34" s="3"/>
      <c r="CEE34" s="3"/>
      <c r="CEF34" s="3"/>
      <c r="CEG34" s="3"/>
      <c r="CEH34" s="3"/>
      <c r="CEI34" s="3"/>
      <c r="CEJ34" s="3"/>
      <c r="CEK34" s="3"/>
      <c r="CEL34" s="3"/>
      <c r="CEM34" s="3"/>
      <c r="CEN34" s="3"/>
      <c r="CEO34" s="3"/>
      <c r="CEP34" s="3"/>
      <c r="CEQ34" s="3"/>
      <c r="CER34" s="3"/>
      <c r="CES34" s="3"/>
      <c r="CET34" s="3"/>
      <c r="CEU34" s="3"/>
      <c r="CEV34" s="3"/>
      <c r="CEW34" s="3"/>
      <c r="CEX34" s="3"/>
      <c r="CEY34" s="3"/>
      <c r="CEZ34" s="3"/>
      <c r="CFA34" s="3"/>
      <c r="CFB34" s="3"/>
      <c r="CFC34" s="3"/>
      <c r="CFD34" s="3"/>
      <c r="CFE34" s="3"/>
      <c r="CFF34" s="3"/>
      <c r="CFG34" s="3"/>
      <c r="CFH34" s="3"/>
      <c r="CFI34" s="3"/>
      <c r="CFJ34" s="3"/>
      <c r="CFK34" s="3"/>
      <c r="CFL34" s="3"/>
      <c r="CFM34" s="3"/>
      <c r="CFN34" s="3"/>
      <c r="CFO34" s="3"/>
      <c r="CFP34" s="3"/>
      <c r="CFQ34" s="3"/>
      <c r="CFR34" s="3"/>
      <c r="CFS34" s="3"/>
      <c r="CFT34" s="3"/>
      <c r="CFU34" s="3"/>
      <c r="CFV34" s="3"/>
      <c r="CFW34" s="3"/>
      <c r="CFX34" s="3"/>
      <c r="CFY34" s="3"/>
      <c r="CFZ34" s="3"/>
      <c r="CGA34" s="3"/>
      <c r="CGB34" s="3"/>
      <c r="CGC34" s="3"/>
      <c r="CGD34" s="3"/>
      <c r="CGE34" s="3"/>
      <c r="CGF34" s="3"/>
      <c r="CGG34" s="3"/>
      <c r="CGH34" s="3"/>
      <c r="CGI34" s="3"/>
      <c r="CGJ34" s="3"/>
      <c r="CGK34" s="3"/>
      <c r="CGL34" s="3"/>
      <c r="CGM34" s="3"/>
      <c r="CGN34" s="3"/>
      <c r="CGO34" s="3"/>
      <c r="CGP34" s="3"/>
      <c r="CGQ34" s="3"/>
      <c r="CGR34" s="3"/>
      <c r="CGS34" s="3"/>
      <c r="CGT34" s="3"/>
      <c r="CGU34" s="3"/>
      <c r="CGV34" s="3"/>
      <c r="CGW34" s="3"/>
      <c r="CGX34" s="3"/>
      <c r="CGY34" s="3"/>
      <c r="CGZ34" s="3"/>
      <c r="CHA34" s="3"/>
      <c r="CHB34" s="3"/>
      <c r="CHC34" s="3"/>
      <c r="CHD34" s="3"/>
      <c r="CHE34" s="3"/>
      <c r="CHF34" s="3"/>
      <c r="CHG34" s="3"/>
      <c r="CHH34" s="3"/>
      <c r="CHI34" s="3"/>
      <c r="CHJ34" s="3"/>
      <c r="CHK34" s="3"/>
      <c r="CHL34" s="3"/>
      <c r="CHM34" s="3"/>
      <c r="CHN34" s="3"/>
      <c r="CHO34" s="3"/>
      <c r="CHP34" s="3"/>
      <c r="CHQ34" s="3"/>
      <c r="CHR34" s="3"/>
      <c r="CHS34" s="3"/>
      <c r="CHT34" s="3"/>
      <c r="CHU34" s="3"/>
      <c r="CHV34" s="3"/>
      <c r="CHW34" s="3"/>
      <c r="CHX34" s="3"/>
      <c r="CHY34" s="3"/>
      <c r="CHZ34" s="3"/>
      <c r="CIA34" s="3"/>
      <c r="CIB34" s="3"/>
      <c r="CIC34" s="3"/>
      <c r="CID34" s="3"/>
      <c r="CIE34" s="3"/>
      <c r="CIF34" s="3"/>
      <c r="CIG34" s="3"/>
      <c r="CIH34" s="3"/>
      <c r="CII34" s="3"/>
      <c r="CIJ34" s="3"/>
      <c r="CIK34" s="3"/>
      <c r="CIL34" s="3"/>
      <c r="CIM34" s="3"/>
      <c r="CIN34" s="3"/>
      <c r="CIO34" s="3"/>
      <c r="CIP34" s="3"/>
      <c r="CIQ34" s="3"/>
      <c r="CIR34" s="3"/>
      <c r="CIS34" s="3"/>
      <c r="CIT34" s="3"/>
      <c r="CIU34" s="3"/>
      <c r="CIV34" s="3"/>
      <c r="CIW34" s="3"/>
      <c r="CIX34" s="3"/>
      <c r="CIY34" s="3"/>
      <c r="CIZ34" s="3"/>
      <c r="CJA34" s="3"/>
      <c r="CJB34" s="3"/>
      <c r="CJC34" s="3"/>
      <c r="CJD34" s="3"/>
      <c r="CJE34" s="3"/>
      <c r="CJF34" s="3"/>
      <c r="CJG34" s="3"/>
      <c r="CJH34" s="3"/>
      <c r="CJI34" s="3"/>
      <c r="CJJ34" s="3"/>
      <c r="CJK34" s="3"/>
      <c r="CJL34" s="3"/>
      <c r="CJM34" s="3"/>
      <c r="CJN34" s="3"/>
      <c r="CJO34" s="3"/>
      <c r="CJP34" s="3"/>
      <c r="CJQ34" s="3"/>
      <c r="CJR34" s="3"/>
      <c r="CJS34" s="3"/>
      <c r="CJT34" s="3"/>
      <c r="CJU34" s="3"/>
      <c r="CJV34" s="3"/>
      <c r="CJW34" s="3"/>
      <c r="CJX34" s="3"/>
      <c r="CJY34" s="3"/>
      <c r="CJZ34" s="3"/>
      <c r="CKA34" s="3"/>
      <c r="CKB34" s="3"/>
      <c r="CKC34" s="3"/>
      <c r="CKD34" s="3"/>
      <c r="CKE34" s="3"/>
      <c r="CKF34" s="3"/>
      <c r="CKG34" s="3"/>
      <c r="CKH34" s="3"/>
      <c r="CKI34" s="3"/>
      <c r="CKJ34" s="3"/>
      <c r="CKK34" s="3"/>
      <c r="CKL34" s="3"/>
      <c r="CKM34" s="3"/>
      <c r="CKN34" s="3"/>
      <c r="CKO34" s="3"/>
      <c r="CKP34" s="3"/>
      <c r="CKQ34" s="3"/>
      <c r="CKR34" s="3"/>
      <c r="CKS34" s="3"/>
      <c r="CKT34" s="3"/>
      <c r="CKU34" s="3"/>
      <c r="CKV34" s="3"/>
      <c r="CKW34" s="3"/>
      <c r="CKX34" s="3"/>
      <c r="CKY34" s="3"/>
      <c r="CKZ34" s="3"/>
      <c r="CLA34" s="3"/>
      <c r="CLB34" s="3"/>
      <c r="CLC34" s="3"/>
      <c r="CLD34" s="3"/>
      <c r="CLE34" s="3"/>
      <c r="CLF34" s="3"/>
      <c r="CLG34" s="3"/>
      <c r="CLH34" s="3"/>
      <c r="CLI34" s="3"/>
      <c r="CLJ34" s="3"/>
      <c r="CLK34" s="3"/>
      <c r="CLL34" s="3"/>
      <c r="CLM34" s="3"/>
      <c r="CLN34" s="3"/>
      <c r="CLO34" s="3"/>
      <c r="CLP34" s="3"/>
      <c r="CLQ34" s="3"/>
      <c r="CLR34" s="3"/>
      <c r="CLS34" s="3"/>
      <c r="CLT34" s="3"/>
      <c r="CLU34" s="3"/>
      <c r="CLV34" s="3"/>
      <c r="CLW34" s="3"/>
      <c r="CLX34" s="3"/>
      <c r="CLY34" s="3"/>
      <c r="CLZ34" s="3"/>
      <c r="CMA34" s="3"/>
      <c r="CMB34" s="3"/>
      <c r="CMC34" s="3"/>
      <c r="CMD34" s="3"/>
      <c r="CME34" s="3"/>
      <c r="CMF34" s="3"/>
      <c r="CMG34" s="3"/>
      <c r="CMH34" s="3"/>
      <c r="CMI34" s="3"/>
      <c r="CMJ34" s="3"/>
      <c r="CMK34" s="3"/>
      <c r="CML34" s="3"/>
      <c r="CMM34" s="3"/>
      <c r="CMN34" s="3"/>
      <c r="CMO34" s="3"/>
      <c r="CMP34" s="3"/>
      <c r="CMQ34" s="3"/>
      <c r="CMR34" s="3"/>
      <c r="CMS34" s="3"/>
      <c r="CMT34" s="3"/>
      <c r="CMU34" s="3"/>
      <c r="CMV34" s="3"/>
      <c r="CMW34" s="3"/>
      <c r="CMX34" s="3"/>
      <c r="CMY34" s="3"/>
      <c r="CMZ34" s="3"/>
      <c r="CNA34" s="3"/>
      <c r="CNB34" s="3"/>
      <c r="CNC34" s="3"/>
      <c r="CND34" s="3"/>
      <c r="CNE34" s="3"/>
      <c r="CNF34" s="3"/>
      <c r="CNG34" s="3"/>
      <c r="CNH34" s="3"/>
      <c r="CNI34" s="3"/>
      <c r="CNJ34" s="3"/>
      <c r="CNK34" s="3"/>
      <c r="CNL34" s="3"/>
      <c r="CNM34" s="3"/>
      <c r="CNN34" s="3"/>
      <c r="CNO34" s="3"/>
      <c r="CNP34" s="3"/>
      <c r="CNQ34" s="3"/>
      <c r="CNR34" s="3"/>
      <c r="CNS34" s="3"/>
      <c r="CNT34" s="3"/>
      <c r="CNU34" s="3"/>
      <c r="CNV34" s="3"/>
      <c r="CNW34" s="3"/>
      <c r="CNX34" s="3"/>
      <c r="CNY34" s="3"/>
      <c r="CNZ34" s="3"/>
      <c r="COA34" s="3"/>
      <c r="COB34" s="3"/>
      <c r="COC34" s="3"/>
      <c r="COD34" s="3"/>
      <c r="COE34" s="3"/>
      <c r="COF34" s="3"/>
      <c r="COG34" s="3"/>
      <c r="COH34" s="3"/>
      <c r="COI34" s="3"/>
      <c r="COJ34" s="3"/>
      <c r="COK34" s="3"/>
      <c r="COL34" s="3"/>
      <c r="COM34" s="3"/>
      <c r="CON34" s="3"/>
      <c r="COO34" s="3"/>
      <c r="COP34" s="3"/>
      <c r="COQ34" s="3"/>
      <c r="COR34" s="3"/>
      <c r="COS34" s="3"/>
      <c r="COT34" s="3"/>
      <c r="COU34" s="3"/>
      <c r="COV34" s="3"/>
      <c r="COW34" s="3"/>
      <c r="COX34" s="3"/>
      <c r="COY34" s="3"/>
      <c r="COZ34" s="3"/>
      <c r="CPA34" s="3"/>
      <c r="CPB34" s="3"/>
      <c r="CPC34" s="3"/>
      <c r="CPD34" s="3"/>
      <c r="CPE34" s="3"/>
      <c r="CPF34" s="3"/>
      <c r="CPG34" s="3"/>
      <c r="CPH34" s="3"/>
      <c r="CPI34" s="3"/>
      <c r="CPJ34" s="3"/>
      <c r="CPK34" s="3"/>
      <c r="CPL34" s="3"/>
      <c r="CPM34" s="3"/>
      <c r="CPN34" s="3"/>
      <c r="CPO34" s="3"/>
      <c r="CPP34" s="3"/>
      <c r="CPQ34" s="3"/>
      <c r="CPR34" s="3"/>
      <c r="CPS34" s="3"/>
      <c r="CPT34" s="3"/>
      <c r="CPU34" s="3"/>
      <c r="CPV34" s="3"/>
      <c r="CPW34" s="3"/>
      <c r="CPX34" s="3"/>
      <c r="CPY34" s="3"/>
      <c r="CPZ34" s="3"/>
      <c r="CQA34" s="3"/>
      <c r="CQB34" s="3"/>
      <c r="CQC34" s="3"/>
      <c r="CQD34" s="3"/>
      <c r="CQE34" s="3"/>
      <c r="CQF34" s="3"/>
      <c r="CQG34" s="3"/>
      <c r="CQH34" s="3"/>
      <c r="CQI34" s="3"/>
      <c r="CQJ34" s="3"/>
      <c r="CQK34" s="3"/>
      <c r="CQL34" s="3"/>
      <c r="CQM34" s="3"/>
      <c r="CQN34" s="3"/>
      <c r="CQO34" s="3"/>
      <c r="CQP34" s="3"/>
      <c r="CQQ34" s="3"/>
      <c r="CQR34" s="3"/>
      <c r="CQS34" s="3"/>
      <c r="CQT34" s="3"/>
      <c r="CQU34" s="3"/>
      <c r="CQV34" s="3"/>
      <c r="CQW34" s="3"/>
      <c r="CQX34" s="3"/>
      <c r="CQY34" s="3"/>
      <c r="CQZ34" s="3"/>
      <c r="CRA34" s="3"/>
      <c r="CRB34" s="3"/>
      <c r="CRC34" s="3"/>
      <c r="CRD34" s="3"/>
      <c r="CRE34" s="3"/>
      <c r="CRF34" s="3"/>
      <c r="CRG34" s="3"/>
      <c r="CRH34" s="3"/>
      <c r="CRI34" s="3"/>
      <c r="CRJ34" s="3"/>
      <c r="CRK34" s="3"/>
      <c r="CRL34" s="3"/>
      <c r="CRM34" s="3"/>
      <c r="CRN34" s="3"/>
      <c r="CRO34" s="3"/>
      <c r="CRP34" s="3"/>
      <c r="CRQ34" s="3"/>
      <c r="CRR34" s="3"/>
      <c r="CRS34" s="3"/>
      <c r="CRT34" s="3"/>
      <c r="CRU34" s="3"/>
      <c r="CRV34" s="3"/>
      <c r="CRW34" s="3"/>
      <c r="CRX34" s="3"/>
      <c r="CRY34" s="3"/>
      <c r="CRZ34" s="3"/>
      <c r="CSA34" s="3"/>
      <c r="CSB34" s="3"/>
      <c r="CSC34" s="3"/>
      <c r="CSD34" s="3"/>
      <c r="CSE34" s="3"/>
      <c r="CSF34" s="3"/>
      <c r="CSG34" s="3"/>
      <c r="CSH34" s="3"/>
      <c r="CSI34" s="3"/>
      <c r="CSJ34" s="3"/>
      <c r="CSK34" s="3"/>
      <c r="CSL34" s="3"/>
      <c r="CSM34" s="3"/>
      <c r="CSN34" s="3"/>
      <c r="CSO34" s="3"/>
      <c r="CSP34" s="3"/>
      <c r="CSQ34" s="3"/>
      <c r="CSR34" s="3"/>
      <c r="CSS34" s="3"/>
      <c r="CST34" s="3"/>
      <c r="CSU34" s="3"/>
      <c r="CSV34" s="3"/>
      <c r="CSW34" s="3"/>
      <c r="CSX34" s="3"/>
      <c r="CSY34" s="3"/>
      <c r="CSZ34" s="3"/>
      <c r="CTA34" s="3"/>
      <c r="CTB34" s="3"/>
      <c r="CTC34" s="3"/>
      <c r="CTD34" s="3"/>
      <c r="CTE34" s="3"/>
      <c r="CTF34" s="3"/>
      <c r="CTG34" s="3"/>
      <c r="CTH34" s="3"/>
      <c r="CTI34" s="3"/>
      <c r="CTJ34" s="3"/>
      <c r="CTK34" s="3"/>
      <c r="CTL34" s="3"/>
      <c r="CTM34" s="3"/>
      <c r="CTN34" s="3"/>
      <c r="CTO34" s="3"/>
      <c r="CTP34" s="3"/>
      <c r="CTQ34" s="3"/>
      <c r="CTR34" s="3"/>
      <c r="CTS34" s="3"/>
      <c r="CTT34" s="3"/>
      <c r="CTU34" s="3"/>
      <c r="CTV34" s="3"/>
      <c r="CTW34" s="3"/>
      <c r="CTX34" s="3"/>
      <c r="CTY34" s="3"/>
      <c r="CTZ34" s="3"/>
      <c r="CUA34" s="3"/>
      <c r="CUB34" s="3"/>
      <c r="CUC34" s="3"/>
      <c r="CUD34" s="3"/>
      <c r="CUE34" s="3"/>
      <c r="CUF34" s="3"/>
      <c r="CUG34" s="3"/>
      <c r="CUH34" s="3"/>
      <c r="CUI34" s="3"/>
      <c r="CUJ34" s="3"/>
      <c r="CUK34" s="3"/>
      <c r="CUL34" s="3"/>
      <c r="CUM34" s="3"/>
      <c r="CUN34" s="3"/>
      <c r="CUO34" s="3"/>
      <c r="CUP34" s="3"/>
      <c r="CUQ34" s="3"/>
      <c r="CUR34" s="3"/>
      <c r="CUS34" s="3"/>
      <c r="CUT34" s="3"/>
      <c r="CUU34" s="3"/>
      <c r="CUV34" s="3"/>
      <c r="CUW34" s="3"/>
      <c r="CUX34" s="3"/>
      <c r="CUY34" s="3"/>
      <c r="CUZ34" s="3"/>
      <c r="CVA34" s="3"/>
      <c r="CVB34" s="3"/>
      <c r="CVC34" s="3"/>
      <c r="CVD34" s="3"/>
      <c r="CVE34" s="3"/>
      <c r="CVF34" s="3"/>
      <c r="CVG34" s="3"/>
      <c r="CVH34" s="3"/>
      <c r="CVI34" s="3"/>
      <c r="CVJ34" s="3"/>
      <c r="CVK34" s="3"/>
      <c r="CVL34" s="3"/>
      <c r="CVM34" s="3"/>
      <c r="CVN34" s="3"/>
      <c r="CVO34" s="3"/>
      <c r="CVP34" s="3"/>
      <c r="CVQ34" s="3"/>
      <c r="CVR34" s="3"/>
      <c r="CVS34" s="3"/>
      <c r="CVT34" s="3"/>
      <c r="CVU34" s="3"/>
      <c r="CVV34" s="3"/>
      <c r="CVW34" s="3"/>
      <c r="CVX34" s="3"/>
      <c r="CVY34" s="3"/>
      <c r="CVZ34" s="3"/>
      <c r="CWA34" s="3"/>
      <c r="CWB34" s="3"/>
      <c r="CWC34" s="3"/>
      <c r="CWD34" s="3"/>
      <c r="CWE34" s="3"/>
      <c r="CWF34" s="3"/>
      <c r="CWG34" s="3"/>
      <c r="CWH34" s="3"/>
      <c r="CWI34" s="3"/>
      <c r="CWJ34" s="3"/>
      <c r="CWK34" s="3"/>
      <c r="CWL34" s="3"/>
      <c r="CWM34" s="3"/>
      <c r="CWN34" s="3"/>
      <c r="CWO34" s="3"/>
      <c r="CWP34" s="3"/>
      <c r="CWQ34" s="3"/>
      <c r="CWR34" s="3"/>
      <c r="CWS34" s="3"/>
      <c r="CWT34" s="3"/>
      <c r="CWU34" s="3"/>
      <c r="CWV34" s="3"/>
      <c r="CWW34" s="3"/>
      <c r="CWX34" s="3"/>
      <c r="CWY34" s="3"/>
      <c r="CWZ34" s="3"/>
      <c r="CXA34" s="3"/>
      <c r="CXB34" s="3"/>
      <c r="CXC34" s="3"/>
      <c r="CXD34" s="3"/>
      <c r="CXE34" s="3"/>
      <c r="CXF34" s="3"/>
      <c r="CXG34" s="3"/>
      <c r="CXH34" s="3"/>
      <c r="CXI34" s="3"/>
      <c r="CXJ34" s="3"/>
      <c r="CXK34" s="3"/>
      <c r="CXL34" s="3"/>
      <c r="CXM34" s="3"/>
      <c r="CXN34" s="3"/>
      <c r="CXO34" s="3"/>
      <c r="CXP34" s="3"/>
      <c r="CXQ34" s="3"/>
      <c r="CXR34" s="3"/>
      <c r="CXS34" s="3"/>
      <c r="CXT34" s="3"/>
      <c r="CXU34" s="3"/>
      <c r="CXV34" s="3"/>
      <c r="CXW34" s="3"/>
      <c r="CXX34" s="3"/>
      <c r="CXY34" s="3"/>
      <c r="CXZ34" s="3"/>
      <c r="CYA34" s="3"/>
      <c r="CYB34" s="3"/>
      <c r="CYC34" s="3"/>
      <c r="CYD34" s="3"/>
      <c r="CYE34" s="3"/>
      <c r="CYF34" s="3"/>
      <c r="CYG34" s="3"/>
      <c r="CYH34" s="3"/>
      <c r="CYI34" s="3"/>
      <c r="CYJ34" s="3"/>
      <c r="CYK34" s="3"/>
      <c r="CYL34" s="3"/>
      <c r="CYM34" s="3"/>
      <c r="CYN34" s="3"/>
      <c r="CYO34" s="3"/>
      <c r="CYP34" s="3"/>
      <c r="CYQ34" s="3"/>
      <c r="CYR34" s="3"/>
      <c r="CYS34" s="3"/>
      <c r="CYT34" s="3"/>
      <c r="CYU34" s="3"/>
      <c r="CYV34" s="3"/>
      <c r="CYW34" s="3"/>
      <c r="CYX34" s="3"/>
      <c r="CYY34" s="3"/>
      <c r="CYZ34" s="3"/>
      <c r="CZA34" s="3"/>
      <c r="CZB34" s="3"/>
      <c r="CZC34" s="3"/>
      <c r="CZD34" s="3"/>
      <c r="CZE34" s="3"/>
      <c r="CZF34" s="3"/>
      <c r="CZG34" s="3"/>
      <c r="CZH34" s="3"/>
      <c r="CZI34" s="3"/>
      <c r="CZJ34" s="3"/>
      <c r="CZK34" s="3"/>
      <c r="CZL34" s="3"/>
      <c r="CZM34" s="3"/>
      <c r="CZN34" s="3"/>
      <c r="CZO34" s="3"/>
      <c r="CZP34" s="3"/>
      <c r="CZQ34" s="3"/>
      <c r="CZR34" s="3"/>
      <c r="CZS34" s="3"/>
      <c r="CZT34" s="3"/>
      <c r="CZU34" s="3"/>
      <c r="CZV34" s="3"/>
      <c r="CZW34" s="3"/>
      <c r="CZX34" s="3"/>
      <c r="CZY34" s="3"/>
      <c r="CZZ34" s="3"/>
      <c r="DAA34" s="3"/>
      <c r="DAB34" s="3"/>
      <c r="DAC34" s="3"/>
      <c r="DAD34" s="3"/>
      <c r="DAE34" s="3"/>
      <c r="DAF34" s="3"/>
      <c r="DAG34" s="3"/>
      <c r="DAH34" s="3"/>
      <c r="DAI34" s="3"/>
      <c r="DAJ34" s="3"/>
      <c r="DAK34" s="3"/>
      <c r="DAL34" s="3"/>
      <c r="DAM34" s="3"/>
      <c r="DAN34" s="3"/>
      <c r="DAO34" s="3"/>
      <c r="DAP34" s="3"/>
      <c r="DAQ34" s="3"/>
      <c r="DAR34" s="3"/>
      <c r="DAS34" s="3"/>
      <c r="DAT34" s="3"/>
      <c r="DAU34" s="3"/>
      <c r="DAV34" s="3"/>
      <c r="DAW34" s="3"/>
      <c r="DAX34" s="3"/>
      <c r="DAY34" s="3"/>
      <c r="DAZ34" s="3"/>
      <c r="DBA34" s="3"/>
      <c r="DBB34" s="3"/>
      <c r="DBC34" s="3"/>
      <c r="DBD34" s="3"/>
      <c r="DBE34" s="3"/>
      <c r="DBF34" s="3"/>
      <c r="DBG34" s="3"/>
      <c r="DBH34" s="3"/>
      <c r="DBI34" s="3"/>
      <c r="DBJ34" s="3"/>
      <c r="DBK34" s="3"/>
      <c r="DBL34" s="3"/>
      <c r="DBM34" s="3"/>
      <c r="DBN34" s="3"/>
      <c r="DBO34" s="3"/>
      <c r="DBP34" s="3"/>
      <c r="DBQ34" s="3"/>
      <c r="DBR34" s="3"/>
      <c r="DBS34" s="3"/>
      <c r="DBT34" s="3"/>
      <c r="DBU34" s="3"/>
      <c r="DBV34" s="3"/>
      <c r="DBW34" s="3"/>
      <c r="DBX34" s="3"/>
      <c r="DBY34" s="3"/>
      <c r="DBZ34" s="3"/>
      <c r="DCA34" s="3"/>
      <c r="DCB34" s="3"/>
      <c r="DCC34" s="3"/>
      <c r="DCD34" s="3"/>
      <c r="DCE34" s="3"/>
      <c r="DCF34" s="3"/>
      <c r="DCG34" s="3"/>
      <c r="DCH34" s="3"/>
      <c r="DCI34" s="3"/>
      <c r="DCJ34" s="3"/>
      <c r="DCK34" s="3"/>
      <c r="DCL34" s="3"/>
      <c r="DCM34" s="3"/>
      <c r="DCN34" s="3"/>
      <c r="DCO34" s="3"/>
      <c r="DCP34" s="3"/>
      <c r="DCQ34" s="3"/>
      <c r="DCR34" s="3"/>
      <c r="DCS34" s="3"/>
      <c r="DCT34" s="3"/>
      <c r="DCU34" s="3"/>
      <c r="DCV34" s="3"/>
      <c r="DCW34" s="3"/>
      <c r="DCX34" s="3"/>
      <c r="DCY34" s="3"/>
      <c r="DCZ34" s="3"/>
      <c r="DDA34" s="3"/>
      <c r="DDB34" s="3"/>
      <c r="DDC34" s="3"/>
      <c r="DDD34" s="3"/>
      <c r="DDE34" s="3"/>
      <c r="DDF34" s="3"/>
      <c r="DDG34" s="3"/>
      <c r="DDH34" s="3"/>
      <c r="DDI34" s="3"/>
      <c r="DDJ34" s="3"/>
      <c r="DDK34" s="3"/>
      <c r="DDL34" s="3"/>
      <c r="DDM34" s="3"/>
      <c r="DDN34" s="3"/>
      <c r="DDO34" s="3"/>
      <c r="DDP34" s="3"/>
      <c r="DDQ34" s="3"/>
      <c r="DDR34" s="3"/>
      <c r="DDS34" s="3"/>
      <c r="DDT34" s="3"/>
      <c r="DDU34" s="3"/>
      <c r="DDV34" s="3"/>
      <c r="DDW34" s="3"/>
      <c r="DDX34" s="3"/>
      <c r="DDY34" s="3"/>
      <c r="DDZ34" s="3"/>
      <c r="DEA34" s="3"/>
      <c r="DEB34" s="3"/>
      <c r="DEC34" s="3"/>
      <c r="DED34" s="3"/>
      <c r="DEE34" s="3"/>
      <c r="DEF34" s="3"/>
      <c r="DEG34" s="3"/>
      <c r="DEH34" s="3"/>
      <c r="DEI34" s="3"/>
      <c r="DEJ34" s="3"/>
      <c r="DEK34" s="3"/>
      <c r="DEL34" s="3"/>
      <c r="DEM34" s="3"/>
      <c r="DEN34" s="3"/>
      <c r="DEO34" s="3"/>
      <c r="DEP34" s="3"/>
      <c r="DEQ34" s="3"/>
      <c r="DER34" s="3"/>
      <c r="DES34" s="3"/>
      <c r="DET34" s="3"/>
      <c r="DEU34" s="3"/>
      <c r="DEV34" s="3"/>
      <c r="DEW34" s="3"/>
      <c r="DEX34" s="3"/>
      <c r="DEY34" s="3"/>
      <c r="DEZ34" s="3"/>
      <c r="DFA34" s="3"/>
      <c r="DFB34" s="3"/>
      <c r="DFC34" s="3"/>
      <c r="DFD34" s="3"/>
      <c r="DFE34" s="3"/>
      <c r="DFF34" s="3"/>
      <c r="DFG34" s="3"/>
      <c r="DFH34" s="3"/>
      <c r="DFI34" s="3"/>
      <c r="DFJ34" s="3"/>
      <c r="DFK34" s="3"/>
      <c r="DFL34" s="3"/>
      <c r="DFM34" s="3"/>
      <c r="DFN34" s="3"/>
      <c r="DFO34" s="3"/>
      <c r="DFP34" s="3"/>
      <c r="DFQ34" s="3"/>
      <c r="DFR34" s="3"/>
      <c r="DFS34" s="3"/>
      <c r="DFT34" s="3"/>
      <c r="DFU34" s="3"/>
      <c r="DFV34" s="3"/>
      <c r="DFW34" s="3"/>
      <c r="DFX34" s="3"/>
      <c r="DFY34" s="3"/>
      <c r="DFZ34" s="3"/>
      <c r="DGA34" s="3"/>
      <c r="DGB34" s="3"/>
      <c r="DGC34" s="3"/>
      <c r="DGD34" s="3"/>
      <c r="DGE34" s="3"/>
      <c r="DGF34" s="3"/>
      <c r="DGG34" s="3"/>
      <c r="DGH34" s="3"/>
      <c r="DGI34" s="3"/>
      <c r="DGJ34" s="3"/>
      <c r="DGK34" s="3"/>
      <c r="DGL34" s="3"/>
      <c r="DGM34" s="3"/>
      <c r="DGN34" s="3"/>
      <c r="DGO34" s="3"/>
      <c r="DGP34" s="3"/>
      <c r="DGQ34" s="3"/>
      <c r="DGR34" s="3"/>
      <c r="DGS34" s="3"/>
      <c r="DGT34" s="3"/>
      <c r="DGU34" s="3"/>
      <c r="DGV34" s="3"/>
      <c r="DGW34" s="3"/>
      <c r="DGX34" s="3"/>
      <c r="DGY34" s="3"/>
      <c r="DGZ34" s="3"/>
      <c r="DHA34" s="3"/>
      <c r="DHB34" s="3"/>
      <c r="DHC34" s="3"/>
      <c r="DHD34" s="3"/>
      <c r="DHE34" s="3"/>
      <c r="DHF34" s="3"/>
      <c r="DHG34" s="3"/>
      <c r="DHH34" s="3"/>
      <c r="DHI34" s="3"/>
      <c r="DHJ34" s="3"/>
      <c r="DHK34" s="3"/>
      <c r="DHL34" s="3"/>
      <c r="DHM34" s="3"/>
      <c r="DHN34" s="3"/>
      <c r="DHO34" s="3"/>
      <c r="DHP34" s="3"/>
      <c r="DHQ34" s="3"/>
      <c r="DHR34" s="3"/>
      <c r="DHS34" s="3"/>
      <c r="DHT34" s="3"/>
      <c r="DHU34" s="3"/>
      <c r="DHV34" s="3"/>
      <c r="DHW34" s="3"/>
      <c r="DHX34" s="3"/>
      <c r="DHY34" s="3"/>
      <c r="DHZ34" s="3"/>
      <c r="DIA34" s="3"/>
      <c r="DIB34" s="3"/>
      <c r="DIC34" s="3"/>
      <c r="DID34" s="3"/>
      <c r="DIE34" s="3"/>
      <c r="DIF34" s="3"/>
      <c r="DIG34" s="3"/>
      <c r="DIH34" s="3"/>
      <c r="DII34" s="3"/>
      <c r="DIJ34" s="3"/>
      <c r="DIK34" s="3"/>
      <c r="DIL34" s="3"/>
      <c r="DIM34" s="3"/>
      <c r="DIN34" s="3"/>
      <c r="DIO34" s="3"/>
      <c r="DIP34" s="3"/>
      <c r="DIQ34" s="3"/>
      <c r="DIR34" s="3"/>
      <c r="DIS34" s="3"/>
      <c r="DIT34" s="3"/>
      <c r="DIU34" s="3"/>
      <c r="DIV34" s="3"/>
      <c r="DIW34" s="3"/>
      <c r="DIX34" s="3"/>
      <c r="DIY34" s="3"/>
      <c r="DIZ34" s="3"/>
      <c r="DJA34" s="3"/>
      <c r="DJB34" s="3"/>
      <c r="DJC34" s="3"/>
      <c r="DJD34" s="3"/>
      <c r="DJE34" s="3"/>
      <c r="DJF34" s="3"/>
      <c r="DJG34" s="3"/>
      <c r="DJH34" s="3"/>
      <c r="DJI34" s="3"/>
      <c r="DJJ34" s="3"/>
      <c r="DJK34" s="3"/>
      <c r="DJL34" s="3"/>
      <c r="DJM34" s="3"/>
      <c r="DJN34" s="3"/>
      <c r="DJO34" s="3"/>
      <c r="DJP34" s="3"/>
      <c r="DJQ34" s="3"/>
      <c r="DJR34" s="3"/>
      <c r="DJS34" s="3"/>
      <c r="DJT34" s="3"/>
      <c r="DJU34" s="3"/>
      <c r="DJV34" s="3"/>
      <c r="DJW34" s="3"/>
      <c r="DJX34" s="3"/>
      <c r="DJY34" s="3"/>
      <c r="DJZ34" s="3"/>
      <c r="DKA34" s="3"/>
      <c r="DKB34" s="3"/>
      <c r="DKC34" s="3"/>
      <c r="DKD34" s="3"/>
      <c r="DKE34" s="3"/>
      <c r="DKF34" s="3"/>
      <c r="DKG34" s="3"/>
      <c r="DKH34" s="3"/>
      <c r="DKI34" s="3"/>
      <c r="DKJ34" s="3"/>
      <c r="DKK34" s="3"/>
      <c r="DKL34" s="3"/>
      <c r="DKM34" s="3"/>
      <c r="DKN34" s="3"/>
      <c r="DKO34" s="3"/>
      <c r="DKP34" s="3"/>
      <c r="DKQ34" s="3"/>
      <c r="DKR34" s="3"/>
      <c r="DKS34" s="3"/>
      <c r="DKT34" s="3"/>
      <c r="DKU34" s="3"/>
      <c r="DKV34" s="3"/>
      <c r="DKW34" s="3"/>
      <c r="DKX34" s="3"/>
      <c r="DKY34" s="3"/>
      <c r="DKZ34" s="3"/>
      <c r="DLA34" s="3"/>
      <c r="DLB34" s="3"/>
      <c r="DLC34" s="3"/>
      <c r="DLD34" s="3"/>
      <c r="DLE34" s="3"/>
      <c r="DLF34" s="3"/>
      <c r="DLG34" s="3"/>
      <c r="DLH34" s="3"/>
      <c r="DLI34" s="3"/>
      <c r="DLJ34" s="3"/>
      <c r="DLK34" s="3"/>
      <c r="DLL34" s="3"/>
      <c r="DLM34" s="3"/>
      <c r="DLN34" s="3"/>
      <c r="DLO34" s="3"/>
      <c r="DLP34" s="3"/>
      <c r="DLQ34" s="3"/>
      <c r="DLR34" s="3"/>
      <c r="DLS34" s="3"/>
      <c r="DLT34" s="3"/>
      <c r="DLU34" s="3"/>
      <c r="DLV34" s="3"/>
      <c r="DLW34" s="3"/>
      <c r="DLX34" s="3"/>
      <c r="DLY34" s="3"/>
      <c r="DLZ34" s="3"/>
      <c r="DMA34" s="3"/>
      <c r="DMB34" s="3"/>
      <c r="DMC34" s="3"/>
      <c r="DMD34" s="3"/>
      <c r="DME34" s="3"/>
      <c r="DMF34" s="3"/>
      <c r="DMG34" s="3"/>
      <c r="DMH34" s="3"/>
      <c r="DMI34" s="3"/>
      <c r="DMJ34" s="3"/>
      <c r="DMK34" s="3"/>
      <c r="DML34" s="3"/>
      <c r="DMM34" s="3"/>
      <c r="DMN34" s="3"/>
      <c r="DMO34" s="3"/>
      <c r="DMP34" s="3"/>
      <c r="DMQ34" s="3"/>
      <c r="DMR34" s="3"/>
      <c r="DMS34" s="3"/>
      <c r="DMT34" s="3"/>
      <c r="DMU34" s="3"/>
      <c r="DMV34" s="3"/>
      <c r="DMW34" s="3"/>
      <c r="DMX34" s="3"/>
      <c r="DMY34" s="3"/>
      <c r="DMZ34" s="3"/>
      <c r="DNA34" s="3"/>
      <c r="DNB34" s="3"/>
      <c r="DNC34" s="3"/>
      <c r="DND34" s="3"/>
      <c r="DNE34" s="3"/>
      <c r="DNF34" s="3"/>
      <c r="DNG34" s="3"/>
      <c r="DNH34" s="3"/>
      <c r="DNI34" s="3"/>
      <c r="DNJ34" s="3"/>
      <c r="DNK34" s="3"/>
      <c r="DNL34" s="3"/>
      <c r="DNM34" s="3"/>
      <c r="DNN34" s="3"/>
      <c r="DNO34" s="3"/>
      <c r="DNP34" s="3"/>
      <c r="DNQ34" s="3"/>
      <c r="DNR34" s="3"/>
      <c r="DNS34" s="3"/>
      <c r="DNT34" s="3"/>
      <c r="DNU34" s="3"/>
      <c r="DNV34" s="3"/>
      <c r="DNW34" s="3"/>
      <c r="DNX34" s="3"/>
      <c r="DNY34" s="3"/>
      <c r="DNZ34" s="3"/>
      <c r="DOA34" s="3"/>
      <c r="DOB34" s="3"/>
      <c r="DOC34" s="3"/>
      <c r="DOD34" s="3"/>
      <c r="DOE34" s="3"/>
      <c r="DOF34" s="3"/>
      <c r="DOG34" s="3"/>
      <c r="DOH34" s="3"/>
      <c r="DOI34" s="3"/>
      <c r="DOJ34" s="3"/>
      <c r="DOK34" s="3"/>
      <c r="DOL34" s="3"/>
      <c r="DOM34" s="3"/>
      <c r="DON34" s="3"/>
      <c r="DOO34" s="3"/>
      <c r="DOP34" s="3"/>
      <c r="DOQ34" s="3"/>
      <c r="DOR34" s="3"/>
      <c r="DOS34" s="3"/>
      <c r="DOT34" s="3"/>
      <c r="DOU34" s="3"/>
      <c r="DOV34" s="3"/>
      <c r="DOW34" s="3"/>
      <c r="DOX34" s="3"/>
      <c r="DOY34" s="3"/>
      <c r="DOZ34" s="3"/>
      <c r="DPA34" s="3"/>
      <c r="DPB34" s="3"/>
      <c r="DPC34" s="3"/>
      <c r="DPD34" s="3"/>
      <c r="DPE34" s="3"/>
      <c r="DPF34" s="3"/>
      <c r="DPG34" s="3"/>
      <c r="DPH34" s="3"/>
      <c r="DPI34" s="3"/>
      <c r="DPJ34" s="3"/>
      <c r="DPK34" s="3"/>
      <c r="DPL34" s="3"/>
      <c r="DPM34" s="3"/>
      <c r="DPN34" s="3"/>
      <c r="DPO34" s="3"/>
      <c r="DPP34" s="3"/>
      <c r="DPQ34" s="3"/>
      <c r="DPR34" s="3"/>
      <c r="DPS34" s="3"/>
      <c r="DPT34" s="3"/>
      <c r="DPU34" s="3"/>
      <c r="DPV34" s="3"/>
      <c r="DPW34" s="3"/>
      <c r="DPX34" s="3"/>
      <c r="DPY34" s="3"/>
      <c r="DPZ34" s="3"/>
      <c r="DQA34" s="3"/>
      <c r="DQB34" s="3"/>
      <c r="DQC34" s="3"/>
      <c r="DQD34" s="3"/>
      <c r="DQE34" s="3"/>
      <c r="DQF34" s="3"/>
      <c r="DQG34" s="3"/>
      <c r="DQH34" s="3"/>
      <c r="DQI34" s="3"/>
      <c r="DQJ34" s="3"/>
      <c r="DQK34" s="3"/>
      <c r="DQL34" s="3"/>
      <c r="DQM34" s="3"/>
      <c r="DQN34" s="3"/>
      <c r="DQO34" s="3"/>
      <c r="DQP34" s="3"/>
      <c r="DQQ34" s="3"/>
      <c r="DQR34" s="3"/>
      <c r="DQS34" s="3"/>
      <c r="DQT34" s="3"/>
      <c r="DQU34" s="3"/>
      <c r="DQV34" s="3"/>
      <c r="DQW34" s="3"/>
      <c r="DQX34" s="3"/>
      <c r="DQY34" s="3"/>
      <c r="DQZ34" s="3"/>
      <c r="DRA34" s="3"/>
      <c r="DRB34" s="3"/>
      <c r="DRC34" s="3"/>
      <c r="DRD34" s="3"/>
      <c r="DRE34" s="3"/>
      <c r="DRF34" s="3"/>
      <c r="DRG34" s="3"/>
      <c r="DRH34" s="3"/>
      <c r="DRI34" s="3"/>
      <c r="DRJ34" s="3"/>
      <c r="DRK34" s="3"/>
      <c r="DRL34" s="3"/>
      <c r="DRM34" s="3"/>
      <c r="DRN34" s="3"/>
      <c r="DRO34" s="3"/>
      <c r="DRP34" s="3"/>
      <c r="DRQ34" s="3"/>
      <c r="DRR34" s="3"/>
      <c r="DRS34" s="3"/>
      <c r="DRT34" s="3"/>
      <c r="DRU34" s="3"/>
      <c r="DRV34" s="3"/>
      <c r="DRW34" s="3"/>
      <c r="DRX34" s="3"/>
      <c r="DRY34" s="3"/>
      <c r="DRZ34" s="3"/>
      <c r="DSA34" s="3"/>
      <c r="DSB34" s="3"/>
      <c r="DSC34" s="3"/>
      <c r="DSD34" s="3"/>
      <c r="DSE34" s="3"/>
      <c r="DSF34" s="3"/>
      <c r="DSG34" s="3"/>
      <c r="DSH34" s="3"/>
      <c r="DSI34" s="3"/>
      <c r="DSJ34" s="3"/>
      <c r="DSK34" s="3"/>
      <c r="DSL34" s="3"/>
      <c r="DSM34" s="3"/>
      <c r="DSN34" s="3"/>
      <c r="DSO34" s="3"/>
      <c r="DSP34" s="3"/>
      <c r="DSQ34" s="3"/>
      <c r="DSR34" s="3"/>
      <c r="DSS34" s="3"/>
      <c r="DST34" s="3"/>
      <c r="DSU34" s="3"/>
      <c r="DSV34" s="3"/>
      <c r="DSW34" s="3"/>
      <c r="DSX34" s="3"/>
      <c r="DSY34" s="3"/>
      <c r="DSZ34" s="3"/>
      <c r="DTA34" s="3"/>
      <c r="DTB34" s="3"/>
      <c r="DTC34" s="3"/>
      <c r="DTD34" s="3"/>
      <c r="DTE34" s="3"/>
      <c r="DTF34" s="3"/>
      <c r="DTG34" s="3"/>
      <c r="DTH34" s="3"/>
      <c r="DTI34" s="3"/>
      <c r="DTJ34" s="3"/>
      <c r="DTK34" s="3"/>
      <c r="DTL34" s="3"/>
      <c r="DTM34" s="3"/>
      <c r="DTN34" s="3"/>
      <c r="DTO34" s="3"/>
      <c r="DTP34" s="3"/>
      <c r="DTQ34" s="3"/>
      <c r="DTR34" s="3"/>
      <c r="DTS34" s="3"/>
      <c r="DTT34" s="3"/>
      <c r="DTU34" s="3"/>
      <c r="DTV34" s="3"/>
      <c r="DTW34" s="3"/>
      <c r="DTX34" s="3"/>
      <c r="DTY34" s="3"/>
      <c r="DTZ34" s="3"/>
      <c r="DUA34" s="3"/>
      <c r="DUB34" s="3"/>
      <c r="DUC34" s="3"/>
      <c r="DUD34" s="3"/>
      <c r="DUE34" s="3"/>
      <c r="DUF34" s="3"/>
      <c r="DUG34" s="3"/>
      <c r="DUH34" s="3"/>
      <c r="DUI34" s="3"/>
      <c r="DUJ34" s="3"/>
      <c r="DUK34" s="3"/>
      <c r="DUL34" s="3"/>
      <c r="DUM34" s="3"/>
      <c r="DUN34" s="3"/>
      <c r="DUO34" s="3"/>
      <c r="DUP34" s="3"/>
      <c r="DUQ34" s="3"/>
      <c r="DUR34" s="3"/>
      <c r="DUS34" s="3"/>
      <c r="DUT34" s="3"/>
      <c r="DUU34" s="3"/>
      <c r="DUV34" s="3"/>
      <c r="DUW34" s="3"/>
      <c r="DUX34" s="3"/>
      <c r="DUY34" s="3"/>
      <c r="DUZ34" s="3"/>
      <c r="DVA34" s="3"/>
      <c r="DVB34" s="3"/>
      <c r="DVC34" s="3"/>
      <c r="DVD34" s="3"/>
      <c r="DVE34" s="3"/>
      <c r="DVF34" s="3"/>
      <c r="DVG34" s="3"/>
      <c r="DVH34" s="3"/>
      <c r="DVI34" s="3"/>
      <c r="DVJ34" s="3"/>
      <c r="DVK34" s="3"/>
      <c r="DVL34" s="3"/>
      <c r="DVM34" s="3"/>
      <c r="DVN34" s="3"/>
      <c r="DVO34" s="3"/>
      <c r="DVP34" s="3"/>
      <c r="DVQ34" s="3"/>
      <c r="DVR34" s="3"/>
      <c r="DVS34" s="3"/>
      <c r="DVT34" s="3"/>
      <c r="DVU34" s="3"/>
      <c r="DVV34" s="3"/>
      <c r="DVW34" s="3"/>
      <c r="DVX34" s="3"/>
      <c r="DVY34" s="3"/>
      <c r="DVZ34" s="3"/>
      <c r="DWA34" s="3"/>
      <c r="DWB34" s="3"/>
      <c r="DWC34" s="3"/>
      <c r="DWD34" s="3"/>
      <c r="DWE34" s="3"/>
      <c r="DWF34" s="3"/>
      <c r="DWG34" s="3"/>
      <c r="DWH34" s="3"/>
      <c r="DWI34" s="3"/>
      <c r="DWJ34" s="3"/>
      <c r="DWK34" s="3"/>
      <c r="DWL34" s="3"/>
      <c r="DWM34" s="3"/>
      <c r="DWN34" s="3"/>
      <c r="DWO34" s="3"/>
      <c r="DWP34" s="3"/>
      <c r="DWQ34" s="3"/>
      <c r="DWR34" s="3"/>
      <c r="DWS34" s="3"/>
      <c r="DWT34" s="3"/>
      <c r="DWU34" s="3"/>
      <c r="DWV34" s="3"/>
      <c r="DWW34" s="3"/>
      <c r="DWX34" s="3"/>
      <c r="DWY34" s="3"/>
      <c r="DWZ34" s="3"/>
      <c r="DXA34" s="3"/>
      <c r="DXB34" s="3"/>
      <c r="DXC34" s="3"/>
      <c r="DXD34" s="3"/>
      <c r="DXE34" s="3"/>
      <c r="DXF34" s="3"/>
      <c r="DXG34" s="3"/>
      <c r="DXH34" s="3"/>
      <c r="DXI34" s="3"/>
      <c r="DXJ34" s="3"/>
      <c r="DXK34" s="3"/>
      <c r="DXL34" s="3"/>
      <c r="DXM34" s="3"/>
      <c r="DXN34" s="3"/>
      <c r="DXO34" s="3"/>
      <c r="DXP34" s="3"/>
      <c r="DXQ34" s="3"/>
      <c r="DXR34" s="3"/>
      <c r="DXS34" s="3"/>
      <c r="DXT34" s="3"/>
      <c r="DXU34" s="3"/>
      <c r="DXV34" s="3"/>
      <c r="DXW34" s="3"/>
      <c r="DXX34" s="3"/>
      <c r="DXY34" s="3"/>
      <c r="DXZ34" s="3"/>
      <c r="DYA34" s="3"/>
      <c r="DYB34" s="3"/>
      <c r="DYC34" s="3"/>
      <c r="DYD34" s="3"/>
      <c r="DYE34" s="3"/>
      <c r="DYF34" s="3"/>
      <c r="DYG34" s="3"/>
      <c r="DYH34" s="3"/>
      <c r="DYI34" s="3"/>
      <c r="DYJ34" s="3"/>
      <c r="DYK34" s="3"/>
      <c r="DYL34" s="3"/>
      <c r="DYM34" s="3"/>
      <c r="DYN34" s="3"/>
      <c r="DYO34" s="3"/>
      <c r="DYP34" s="3"/>
      <c r="DYQ34" s="3"/>
      <c r="DYR34" s="3"/>
      <c r="DYS34" s="3"/>
      <c r="DYT34" s="3"/>
      <c r="DYU34" s="3"/>
      <c r="DYV34" s="3"/>
      <c r="DYW34" s="3"/>
      <c r="DYX34" s="3"/>
      <c r="DYY34" s="3"/>
      <c r="DYZ34" s="3"/>
      <c r="DZA34" s="3"/>
      <c r="DZB34" s="3"/>
      <c r="DZC34" s="3"/>
      <c r="DZD34" s="3"/>
      <c r="DZE34" s="3"/>
      <c r="DZF34" s="3"/>
      <c r="DZG34" s="3"/>
      <c r="DZH34" s="3"/>
      <c r="DZI34" s="3"/>
      <c r="DZJ34" s="3"/>
      <c r="DZK34" s="3"/>
      <c r="DZL34" s="3"/>
      <c r="DZM34" s="3"/>
      <c r="DZN34" s="3"/>
      <c r="DZO34" s="3"/>
      <c r="DZP34" s="3"/>
      <c r="DZQ34" s="3"/>
      <c r="DZR34" s="3"/>
      <c r="DZS34" s="3"/>
      <c r="DZT34" s="3"/>
      <c r="DZU34" s="3"/>
      <c r="DZV34" s="3"/>
      <c r="DZW34" s="3"/>
      <c r="DZX34" s="3"/>
      <c r="DZY34" s="3"/>
      <c r="DZZ34" s="3"/>
      <c r="EAA34" s="3"/>
      <c r="EAB34" s="3"/>
      <c r="EAC34" s="3"/>
      <c r="EAD34" s="3"/>
      <c r="EAE34" s="3"/>
      <c r="EAF34" s="3"/>
      <c r="EAG34" s="3"/>
      <c r="EAH34" s="3"/>
      <c r="EAI34" s="3"/>
      <c r="EAJ34" s="3"/>
      <c r="EAK34" s="3"/>
      <c r="EAL34" s="3"/>
      <c r="EAM34" s="3"/>
      <c r="EAN34" s="3"/>
      <c r="EAO34" s="3"/>
      <c r="EAP34" s="3"/>
      <c r="EAQ34" s="3"/>
      <c r="EAR34" s="3"/>
      <c r="EAS34" s="3"/>
      <c r="EAT34" s="3"/>
      <c r="EAU34" s="3"/>
      <c r="EAV34" s="3"/>
      <c r="EAW34" s="3"/>
      <c r="EAX34" s="3"/>
      <c r="EAY34" s="3"/>
      <c r="EAZ34" s="3"/>
      <c r="EBA34" s="3"/>
      <c r="EBB34" s="3"/>
      <c r="EBC34" s="3"/>
      <c r="EBD34" s="3"/>
      <c r="EBE34" s="3"/>
      <c r="EBF34" s="3"/>
      <c r="EBG34" s="3"/>
      <c r="EBH34" s="3"/>
      <c r="EBI34" s="3"/>
      <c r="EBJ34" s="3"/>
      <c r="EBK34" s="3"/>
      <c r="EBL34" s="3"/>
      <c r="EBM34" s="3"/>
      <c r="EBN34" s="3"/>
      <c r="EBO34" s="3"/>
      <c r="EBP34" s="3"/>
      <c r="EBQ34" s="3"/>
      <c r="EBR34" s="3"/>
      <c r="EBS34" s="3"/>
      <c r="EBT34" s="3"/>
      <c r="EBU34" s="3"/>
      <c r="EBV34" s="3"/>
      <c r="EBW34" s="3"/>
      <c r="EBX34" s="3"/>
      <c r="EBY34" s="3"/>
      <c r="EBZ34" s="3"/>
      <c r="ECA34" s="3"/>
      <c r="ECB34" s="3"/>
      <c r="ECC34" s="3"/>
      <c r="ECD34" s="3"/>
      <c r="ECE34" s="3"/>
      <c r="ECF34" s="3"/>
      <c r="ECG34" s="3"/>
      <c r="ECH34" s="3"/>
      <c r="ECI34" s="3"/>
      <c r="ECJ34" s="3"/>
      <c r="ECK34" s="3"/>
      <c r="ECL34" s="3"/>
      <c r="ECM34" s="3"/>
      <c r="ECN34" s="3"/>
      <c r="ECO34" s="3"/>
      <c r="ECP34" s="3"/>
      <c r="ECQ34" s="3"/>
      <c r="ECR34" s="3"/>
      <c r="ECS34" s="3"/>
      <c r="ECT34" s="3"/>
      <c r="ECU34" s="3"/>
      <c r="ECV34" s="3"/>
      <c r="ECW34" s="3"/>
      <c r="ECX34" s="3"/>
      <c r="ECY34" s="3"/>
      <c r="ECZ34" s="3"/>
      <c r="EDA34" s="3"/>
      <c r="EDB34" s="3"/>
      <c r="EDC34" s="3"/>
      <c r="EDD34" s="3"/>
      <c r="EDE34" s="3"/>
      <c r="EDF34" s="3"/>
      <c r="EDG34" s="3"/>
      <c r="EDH34" s="3"/>
      <c r="EDI34" s="3"/>
      <c r="EDJ34" s="3"/>
      <c r="EDK34" s="3"/>
      <c r="EDL34" s="3"/>
      <c r="EDM34" s="3"/>
      <c r="EDN34" s="3"/>
      <c r="EDO34" s="3"/>
      <c r="EDP34" s="3"/>
      <c r="EDQ34" s="3"/>
      <c r="EDR34" s="3"/>
      <c r="EDS34" s="3"/>
      <c r="EDT34" s="3"/>
      <c r="EDU34" s="3"/>
      <c r="EDV34" s="3"/>
      <c r="EDW34" s="3"/>
      <c r="EDX34" s="3"/>
      <c r="EDY34" s="3"/>
      <c r="EDZ34" s="3"/>
      <c r="EEA34" s="3"/>
      <c r="EEB34" s="3"/>
      <c r="EEC34" s="3"/>
      <c r="EED34" s="3"/>
      <c r="EEE34" s="3"/>
      <c r="EEF34" s="3"/>
      <c r="EEG34" s="3"/>
      <c r="EEH34" s="3"/>
      <c r="EEI34" s="3"/>
      <c r="EEJ34" s="3"/>
      <c r="EEK34" s="3"/>
      <c r="EEL34" s="3"/>
      <c r="EEM34" s="3"/>
      <c r="EEN34" s="3"/>
      <c r="EEO34" s="3"/>
      <c r="EEP34" s="3"/>
      <c r="EEQ34" s="3"/>
      <c r="EER34" s="3"/>
      <c r="EES34" s="3"/>
      <c r="EET34" s="3"/>
      <c r="EEU34" s="3"/>
      <c r="EEV34" s="3"/>
      <c r="EEW34" s="3"/>
      <c r="EEX34" s="3"/>
      <c r="EEY34" s="3"/>
      <c r="EEZ34" s="3"/>
      <c r="EFA34" s="3"/>
      <c r="EFB34" s="3"/>
      <c r="EFC34" s="3"/>
      <c r="EFD34" s="3"/>
      <c r="EFE34" s="3"/>
      <c r="EFF34" s="3"/>
      <c r="EFG34" s="3"/>
      <c r="EFH34" s="3"/>
      <c r="EFI34" s="3"/>
      <c r="EFJ34" s="3"/>
      <c r="EFK34" s="3"/>
      <c r="EFL34" s="3"/>
      <c r="EFM34" s="3"/>
      <c r="EFN34" s="3"/>
      <c r="EFO34" s="3"/>
      <c r="EFP34" s="3"/>
      <c r="EFQ34" s="3"/>
      <c r="EFR34" s="3"/>
      <c r="EFS34" s="3"/>
      <c r="EFT34" s="3"/>
      <c r="EFU34" s="3"/>
      <c r="EFV34" s="3"/>
      <c r="EFW34" s="3"/>
      <c r="EFX34" s="3"/>
      <c r="EFY34" s="3"/>
      <c r="EFZ34" s="3"/>
      <c r="EGA34" s="3"/>
      <c r="EGB34" s="3"/>
      <c r="EGC34" s="3"/>
      <c r="EGD34" s="3"/>
      <c r="EGE34" s="3"/>
      <c r="EGF34" s="3"/>
      <c r="EGG34" s="3"/>
      <c r="EGH34" s="3"/>
      <c r="EGI34" s="3"/>
      <c r="EGJ34" s="3"/>
      <c r="EGK34" s="3"/>
      <c r="EGL34" s="3"/>
      <c r="EGM34" s="3"/>
      <c r="EGN34" s="3"/>
      <c r="EGO34" s="3"/>
      <c r="EGP34" s="3"/>
      <c r="EGQ34" s="3"/>
      <c r="EGR34" s="3"/>
      <c r="EGS34" s="3"/>
      <c r="EGT34" s="3"/>
      <c r="EGU34" s="3"/>
      <c r="EGV34" s="3"/>
      <c r="EGW34" s="3"/>
      <c r="EGX34" s="3"/>
      <c r="EGY34" s="3"/>
      <c r="EGZ34" s="3"/>
      <c r="EHA34" s="3"/>
      <c r="EHB34" s="3"/>
      <c r="EHC34" s="3"/>
      <c r="EHD34" s="3"/>
      <c r="EHE34" s="3"/>
      <c r="EHF34" s="3"/>
      <c r="EHG34" s="3"/>
      <c r="EHH34" s="3"/>
      <c r="EHI34" s="3"/>
      <c r="EHJ34" s="3"/>
      <c r="EHK34" s="3"/>
      <c r="EHL34" s="3"/>
      <c r="EHM34" s="3"/>
      <c r="EHN34" s="3"/>
      <c r="EHO34" s="3"/>
      <c r="EHP34" s="3"/>
      <c r="EHQ34" s="3"/>
      <c r="EHR34" s="3"/>
      <c r="EHS34" s="3"/>
      <c r="EHT34" s="3"/>
      <c r="EHU34" s="3"/>
      <c r="EHV34" s="3"/>
      <c r="EHW34" s="3"/>
      <c r="EHX34" s="3"/>
      <c r="EHY34" s="3"/>
      <c r="EHZ34" s="3"/>
      <c r="EIA34" s="3"/>
      <c r="EIB34" s="3"/>
      <c r="EIC34" s="3"/>
      <c r="EID34" s="3"/>
      <c r="EIE34" s="3"/>
      <c r="EIF34" s="3"/>
      <c r="EIG34" s="3"/>
      <c r="EIH34" s="3"/>
      <c r="EII34" s="3"/>
      <c r="EIJ34" s="3"/>
      <c r="EIK34" s="3"/>
      <c r="EIL34" s="3"/>
      <c r="EIM34" s="3"/>
      <c r="EIN34" s="3"/>
      <c r="EIO34" s="3"/>
      <c r="EIP34" s="3"/>
      <c r="EIQ34" s="3"/>
      <c r="EIR34" s="3"/>
      <c r="EIS34" s="3"/>
      <c r="EIT34" s="3"/>
      <c r="EIU34" s="3"/>
      <c r="EIV34" s="3"/>
      <c r="EIW34" s="3"/>
      <c r="EIX34" s="3"/>
      <c r="EIY34" s="3"/>
      <c r="EIZ34" s="3"/>
      <c r="EJA34" s="3"/>
      <c r="EJB34" s="3"/>
      <c r="EJC34" s="3"/>
      <c r="EJD34" s="3"/>
      <c r="EJE34" s="3"/>
      <c r="EJF34" s="3"/>
      <c r="EJG34" s="3"/>
      <c r="EJH34" s="3"/>
      <c r="EJI34" s="3"/>
      <c r="EJJ34" s="3"/>
      <c r="EJK34" s="3"/>
      <c r="EJL34" s="3"/>
      <c r="EJM34" s="3"/>
      <c r="EJN34" s="3"/>
      <c r="EJO34" s="3"/>
      <c r="EJP34" s="3"/>
      <c r="EJQ34" s="3"/>
      <c r="EJR34" s="3"/>
      <c r="EJS34" s="3"/>
      <c r="EJT34" s="3"/>
      <c r="EJU34" s="3"/>
      <c r="EJV34" s="3"/>
      <c r="EJW34" s="3"/>
      <c r="EJX34" s="3"/>
      <c r="EJY34" s="3"/>
      <c r="EJZ34" s="3"/>
      <c r="EKA34" s="3"/>
      <c r="EKB34" s="3"/>
      <c r="EKC34" s="3"/>
      <c r="EKD34" s="3"/>
      <c r="EKE34" s="3"/>
      <c r="EKF34" s="3"/>
      <c r="EKG34" s="3"/>
      <c r="EKH34" s="3"/>
      <c r="EKI34" s="3"/>
      <c r="EKJ34" s="3"/>
      <c r="EKK34" s="3"/>
      <c r="EKL34" s="3"/>
      <c r="EKM34" s="3"/>
      <c r="EKN34" s="3"/>
      <c r="EKO34" s="3"/>
      <c r="EKP34" s="3"/>
      <c r="EKQ34" s="3"/>
      <c r="EKR34" s="3"/>
      <c r="EKS34" s="3"/>
      <c r="EKT34" s="3"/>
      <c r="EKU34" s="3"/>
      <c r="EKV34" s="3"/>
      <c r="EKW34" s="3"/>
      <c r="EKX34" s="3"/>
      <c r="EKY34" s="3"/>
      <c r="EKZ34" s="3"/>
      <c r="ELA34" s="3"/>
      <c r="ELB34" s="3"/>
      <c r="ELC34" s="3"/>
      <c r="ELD34" s="3"/>
      <c r="ELE34" s="3"/>
      <c r="ELF34" s="3"/>
      <c r="ELG34" s="3"/>
      <c r="ELH34" s="3"/>
      <c r="ELI34" s="3"/>
      <c r="ELJ34" s="3"/>
      <c r="ELK34" s="3"/>
      <c r="ELL34" s="3"/>
      <c r="ELM34" s="3"/>
      <c r="ELN34" s="3"/>
      <c r="ELO34" s="3"/>
      <c r="ELP34" s="3"/>
      <c r="ELQ34" s="3"/>
      <c r="ELR34" s="3"/>
      <c r="ELS34" s="3"/>
      <c r="ELT34" s="3"/>
      <c r="ELU34" s="3"/>
      <c r="ELV34" s="3"/>
      <c r="ELW34" s="3"/>
      <c r="ELX34" s="3"/>
      <c r="ELY34" s="3"/>
      <c r="ELZ34" s="3"/>
      <c r="EMA34" s="3"/>
      <c r="EMB34" s="3"/>
      <c r="EMC34" s="3"/>
      <c r="EMD34" s="3"/>
      <c r="EME34" s="3"/>
      <c r="EMF34" s="3"/>
      <c r="EMG34" s="3"/>
      <c r="EMH34" s="3"/>
      <c r="EMI34" s="3"/>
      <c r="EMJ34" s="3"/>
      <c r="EMK34" s="3"/>
      <c r="EML34" s="3"/>
      <c r="EMM34" s="3"/>
      <c r="EMN34" s="3"/>
      <c r="EMO34" s="3"/>
      <c r="EMP34" s="3"/>
      <c r="EMQ34" s="3"/>
      <c r="EMR34" s="3"/>
      <c r="EMS34" s="3"/>
      <c r="EMT34" s="3"/>
      <c r="EMU34" s="3"/>
      <c r="EMV34" s="3"/>
      <c r="EMW34" s="3"/>
      <c r="EMX34" s="3"/>
      <c r="EMY34" s="3"/>
      <c r="EMZ34" s="3"/>
      <c r="ENA34" s="3"/>
      <c r="ENB34" s="3"/>
      <c r="ENC34" s="3"/>
      <c r="END34" s="3"/>
      <c r="ENE34" s="3"/>
      <c r="ENF34" s="3"/>
      <c r="ENG34" s="3"/>
      <c r="ENH34" s="3"/>
      <c r="ENI34" s="3"/>
      <c r="ENJ34" s="3"/>
      <c r="ENK34" s="3"/>
      <c r="ENL34" s="3"/>
      <c r="ENM34" s="3"/>
      <c r="ENN34" s="3"/>
      <c r="ENO34" s="3"/>
      <c r="ENP34" s="3"/>
      <c r="ENQ34" s="3"/>
      <c r="ENR34" s="3"/>
      <c r="ENS34" s="3"/>
      <c r="ENT34" s="3"/>
      <c r="ENU34" s="3"/>
      <c r="ENV34" s="3"/>
      <c r="ENW34" s="3"/>
      <c r="ENX34" s="3"/>
      <c r="ENY34" s="3"/>
      <c r="ENZ34" s="3"/>
      <c r="EOA34" s="3"/>
      <c r="EOB34" s="3"/>
      <c r="EOC34" s="3"/>
      <c r="EOD34" s="3"/>
      <c r="EOE34" s="3"/>
      <c r="EOF34" s="3"/>
      <c r="EOG34" s="3"/>
      <c r="EOH34" s="3"/>
      <c r="EOI34" s="3"/>
      <c r="EOJ34" s="3"/>
      <c r="EOK34" s="3"/>
      <c r="EOL34" s="3"/>
      <c r="EOM34" s="3"/>
      <c r="EON34" s="3"/>
      <c r="EOO34" s="3"/>
      <c r="EOP34" s="3"/>
      <c r="EOQ34" s="3"/>
      <c r="EOR34" s="3"/>
      <c r="EOS34" s="3"/>
      <c r="EOT34" s="3"/>
      <c r="EOU34" s="3"/>
      <c r="EOV34" s="3"/>
      <c r="EOW34" s="3"/>
      <c r="EOX34" s="3"/>
      <c r="EOY34" s="3"/>
      <c r="EOZ34" s="3"/>
      <c r="EPA34" s="3"/>
      <c r="EPB34" s="3"/>
      <c r="EPC34" s="3"/>
      <c r="EPD34" s="3"/>
      <c r="EPE34" s="3"/>
      <c r="EPF34" s="3"/>
      <c r="EPG34" s="3"/>
      <c r="EPH34" s="3"/>
      <c r="EPI34" s="3"/>
      <c r="EPJ34" s="3"/>
      <c r="EPK34" s="3"/>
      <c r="EPL34" s="3"/>
      <c r="EPM34" s="3"/>
      <c r="EPN34" s="3"/>
      <c r="EPO34" s="3"/>
      <c r="EPP34" s="3"/>
      <c r="EPQ34" s="3"/>
      <c r="EPR34" s="3"/>
      <c r="EPS34" s="3"/>
      <c r="EPT34" s="3"/>
      <c r="EPU34" s="3"/>
      <c r="EPV34" s="3"/>
      <c r="EPW34" s="3"/>
      <c r="EPX34" s="3"/>
      <c r="EPY34" s="3"/>
      <c r="EPZ34" s="3"/>
      <c r="EQA34" s="3"/>
      <c r="EQB34" s="3"/>
      <c r="EQC34" s="3"/>
      <c r="EQD34" s="3"/>
      <c r="EQE34" s="3"/>
      <c r="EQF34" s="3"/>
      <c r="EQG34" s="3"/>
      <c r="EQH34" s="3"/>
      <c r="EQI34" s="3"/>
      <c r="EQJ34" s="3"/>
      <c r="EQK34" s="3"/>
      <c r="EQL34" s="3"/>
      <c r="EQM34" s="3"/>
      <c r="EQN34" s="3"/>
      <c r="EQO34" s="3"/>
      <c r="EQP34" s="3"/>
      <c r="EQQ34" s="3"/>
      <c r="EQR34" s="3"/>
      <c r="EQS34" s="3"/>
      <c r="EQT34" s="3"/>
      <c r="EQU34" s="3"/>
      <c r="EQV34" s="3"/>
      <c r="EQW34" s="3"/>
      <c r="EQX34" s="3"/>
      <c r="EQY34" s="3"/>
      <c r="EQZ34" s="3"/>
      <c r="ERA34" s="3"/>
      <c r="ERB34" s="3"/>
      <c r="ERC34" s="3"/>
      <c r="ERD34" s="3"/>
      <c r="ERE34" s="3"/>
      <c r="ERF34" s="3"/>
      <c r="ERG34" s="3"/>
      <c r="ERH34" s="3"/>
      <c r="ERI34" s="3"/>
      <c r="ERJ34" s="3"/>
      <c r="ERK34" s="3"/>
      <c r="ERL34" s="3"/>
      <c r="ERM34" s="3"/>
      <c r="ERN34" s="3"/>
      <c r="ERO34" s="3"/>
      <c r="ERP34" s="3"/>
      <c r="ERQ34" s="3"/>
      <c r="ERR34" s="3"/>
      <c r="ERS34" s="3"/>
      <c r="ERT34" s="3"/>
      <c r="ERU34" s="3"/>
      <c r="ERV34" s="3"/>
      <c r="ERW34" s="3"/>
      <c r="ERX34" s="3"/>
      <c r="ERY34" s="3"/>
      <c r="ERZ34" s="3"/>
      <c r="ESA34" s="3"/>
      <c r="ESB34" s="3"/>
      <c r="ESC34" s="3"/>
      <c r="ESD34" s="3"/>
      <c r="ESE34" s="3"/>
      <c r="ESF34" s="3"/>
      <c r="ESG34" s="3"/>
      <c r="ESH34" s="3"/>
      <c r="ESI34" s="3"/>
      <c r="ESJ34" s="3"/>
      <c r="ESK34" s="3"/>
      <c r="ESL34" s="3"/>
      <c r="ESM34" s="3"/>
      <c r="ESN34" s="3"/>
      <c r="ESO34" s="3"/>
      <c r="ESP34" s="3"/>
      <c r="ESQ34" s="3"/>
      <c r="ESR34" s="3"/>
      <c r="ESS34" s="3"/>
      <c r="EST34" s="3"/>
      <c r="ESU34" s="3"/>
      <c r="ESV34" s="3"/>
      <c r="ESW34" s="3"/>
      <c r="ESX34" s="3"/>
      <c r="ESY34" s="3"/>
      <c r="ESZ34" s="3"/>
      <c r="ETA34" s="3"/>
      <c r="ETB34" s="3"/>
      <c r="ETC34" s="3"/>
      <c r="ETD34" s="3"/>
      <c r="ETE34" s="3"/>
      <c r="ETF34" s="3"/>
      <c r="ETG34" s="3"/>
      <c r="ETH34" s="3"/>
      <c r="ETI34" s="3"/>
      <c r="ETJ34" s="3"/>
      <c r="ETK34" s="3"/>
      <c r="ETL34" s="3"/>
      <c r="ETM34" s="3"/>
      <c r="ETN34" s="3"/>
      <c r="ETO34" s="3"/>
      <c r="ETP34" s="3"/>
      <c r="ETQ34" s="3"/>
      <c r="ETR34" s="3"/>
      <c r="ETS34" s="3"/>
      <c r="ETT34" s="3"/>
      <c r="ETU34" s="3"/>
      <c r="ETV34" s="3"/>
      <c r="ETW34" s="3"/>
      <c r="ETX34" s="3"/>
      <c r="ETY34" s="3"/>
      <c r="ETZ34" s="3"/>
      <c r="EUA34" s="3"/>
      <c r="EUB34" s="3"/>
      <c r="EUC34" s="3"/>
      <c r="EUD34" s="3"/>
      <c r="EUE34" s="3"/>
      <c r="EUF34" s="3"/>
      <c r="EUG34" s="3"/>
      <c r="EUH34" s="3"/>
      <c r="EUI34" s="3"/>
      <c r="EUJ34" s="3"/>
      <c r="EUK34" s="3"/>
      <c r="EUL34" s="3"/>
      <c r="EUM34" s="3"/>
      <c r="EUN34" s="3"/>
      <c r="EUO34" s="3"/>
      <c r="EUP34" s="3"/>
      <c r="EUQ34" s="3"/>
      <c r="EUR34" s="3"/>
      <c r="EUS34" s="3"/>
      <c r="EUT34" s="3"/>
      <c r="EUU34" s="3"/>
      <c r="EUV34" s="3"/>
      <c r="EUW34" s="3"/>
      <c r="EUX34" s="3"/>
      <c r="EUY34" s="3"/>
      <c r="EUZ34" s="3"/>
      <c r="EVA34" s="3"/>
      <c r="EVB34" s="3"/>
      <c r="EVC34" s="3"/>
      <c r="EVD34" s="3"/>
      <c r="EVE34" s="3"/>
      <c r="EVF34" s="3"/>
      <c r="EVG34" s="3"/>
      <c r="EVH34" s="3"/>
      <c r="EVI34" s="3"/>
      <c r="EVJ34" s="3"/>
      <c r="EVK34" s="3"/>
      <c r="EVL34" s="3"/>
      <c r="EVM34" s="3"/>
      <c r="EVN34" s="3"/>
      <c r="EVO34" s="3"/>
      <c r="EVP34" s="3"/>
      <c r="EVQ34" s="3"/>
      <c r="EVR34" s="3"/>
      <c r="EVS34" s="3"/>
      <c r="EVT34" s="3"/>
      <c r="EVU34" s="3"/>
      <c r="EVV34" s="3"/>
      <c r="EVW34" s="3"/>
      <c r="EVX34" s="3"/>
      <c r="EVY34" s="3"/>
      <c r="EVZ34" s="3"/>
      <c r="EWA34" s="3"/>
      <c r="EWB34" s="3"/>
      <c r="EWC34" s="3"/>
      <c r="EWD34" s="3"/>
      <c r="EWE34" s="3"/>
      <c r="EWF34" s="3"/>
      <c r="EWG34" s="3"/>
      <c r="EWH34" s="3"/>
      <c r="EWI34" s="3"/>
      <c r="EWJ34" s="3"/>
      <c r="EWK34" s="3"/>
      <c r="EWL34" s="3"/>
      <c r="EWM34" s="3"/>
      <c r="EWN34" s="3"/>
      <c r="EWO34" s="3"/>
      <c r="EWP34" s="3"/>
      <c r="EWQ34" s="3"/>
      <c r="EWR34" s="3"/>
      <c r="EWS34" s="3"/>
      <c r="EWT34" s="3"/>
      <c r="EWU34" s="3"/>
      <c r="EWV34" s="3"/>
      <c r="EWW34" s="3"/>
      <c r="EWX34" s="3"/>
      <c r="EWY34" s="3"/>
      <c r="EWZ34" s="3"/>
      <c r="EXA34" s="3"/>
      <c r="EXB34" s="3"/>
      <c r="EXC34" s="3"/>
      <c r="EXD34" s="3"/>
      <c r="EXE34" s="3"/>
      <c r="EXF34" s="3"/>
      <c r="EXG34" s="3"/>
      <c r="EXH34" s="3"/>
      <c r="EXI34" s="3"/>
      <c r="EXJ34" s="3"/>
      <c r="EXK34" s="3"/>
      <c r="EXL34" s="3"/>
      <c r="EXM34" s="3"/>
      <c r="EXN34" s="3"/>
      <c r="EXO34" s="3"/>
      <c r="EXP34" s="3"/>
      <c r="EXQ34" s="3"/>
      <c r="EXR34" s="3"/>
      <c r="EXS34" s="3"/>
      <c r="EXT34" s="3"/>
      <c r="EXU34" s="3"/>
      <c r="EXV34" s="3"/>
      <c r="EXW34" s="3"/>
      <c r="EXX34" s="3"/>
      <c r="EXY34" s="3"/>
      <c r="EXZ34" s="3"/>
      <c r="EYA34" s="3"/>
      <c r="EYB34" s="3"/>
      <c r="EYC34" s="3"/>
      <c r="EYD34" s="3"/>
      <c r="EYE34" s="3"/>
      <c r="EYF34" s="3"/>
      <c r="EYG34" s="3"/>
      <c r="EYH34" s="3"/>
      <c r="EYI34" s="3"/>
      <c r="EYJ34" s="3"/>
      <c r="EYK34" s="3"/>
      <c r="EYL34" s="3"/>
      <c r="EYM34" s="3"/>
      <c r="EYN34" s="3"/>
      <c r="EYO34" s="3"/>
      <c r="EYP34" s="3"/>
      <c r="EYQ34" s="3"/>
      <c r="EYR34" s="3"/>
      <c r="EYS34" s="3"/>
      <c r="EYT34" s="3"/>
      <c r="EYU34" s="3"/>
      <c r="EYV34" s="3"/>
      <c r="EYW34" s="3"/>
      <c r="EYX34" s="3"/>
      <c r="EYY34" s="3"/>
      <c r="EYZ34" s="3"/>
      <c r="EZA34" s="3"/>
      <c r="EZB34" s="3"/>
      <c r="EZC34" s="3"/>
      <c r="EZD34" s="3"/>
      <c r="EZE34" s="3"/>
      <c r="EZF34" s="3"/>
      <c r="EZG34" s="3"/>
      <c r="EZH34" s="3"/>
      <c r="EZI34" s="3"/>
      <c r="EZJ34" s="3"/>
      <c r="EZK34" s="3"/>
      <c r="EZL34" s="3"/>
      <c r="EZM34" s="3"/>
      <c r="EZN34" s="3"/>
      <c r="EZO34" s="3"/>
      <c r="EZP34" s="3"/>
      <c r="EZQ34" s="3"/>
      <c r="EZR34" s="3"/>
      <c r="EZS34" s="3"/>
      <c r="EZT34" s="3"/>
      <c r="EZU34" s="3"/>
      <c r="EZV34" s="3"/>
      <c r="EZW34" s="3"/>
      <c r="EZX34" s="3"/>
      <c r="EZY34" s="3"/>
      <c r="EZZ34" s="3"/>
      <c r="FAA34" s="3"/>
      <c r="FAB34" s="3"/>
      <c r="FAC34" s="3"/>
      <c r="FAD34" s="3"/>
      <c r="FAE34" s="3"/>
      <c r="FAF34" s="3"/>
      <c r="FAG34" s="3"/>
      <c r="FAH34" s="3"/>
      <c r="FAI34" s="3"/>
      <c r="FAJ34" s="3"/>
      <c r="FAK34" s="3"/>
      <c r="FAL34" s="3"/>
      <c r="FAM34" s="3"/>
      <c r="FAN34" s="3"/>
      <c r="FAO34" s="3"/>
      <c r="FAP34" s="3"/>
      <c r="FAQ34" s="3"/>
      <c r="FAR34" s="3"/>
      <c r="FAS34" s="3"/>
      <c r="FAT34" s="3"/>
      <c r="FAU34" s="3"/>
      <c r="FAV34" s="3"/>
      <c r="FAW34" s="3"/>
      <c r="FAX34" s="3"/>
      <c r="FAY34" s="3"/>
      <c r="FAZ34" s="3"/>
      <c r="FBA34" s="3"/>
      <c r="FBB34" s="3"/>
      <c r="FBC34" s="3"/>
      <c r="FBD34" s="3"/>
      <c r="FBE34" s="3"/>
      <c r="FBF34" s="3"/>
      <c r="FBG34" s="3"/>
      <c r="FBH34" s="3"/>
      <c r="FBI34" s="3"/>
      <c r="FBJ34" s="3"/>
      <c r="FBK34" s="3"/>
      <c r="FBL34" s="3"/>
      <c r="FBM34" s="3"/>
      <c r="FBN34" s="3"/>
      <c r="FBO34" s="3"/>
      <c r="FBP34" s="3"/>
      <c r="FBQ34" s="3"/>
      <c r="FBR34" s="3"/>
      <c r="FBS34" s="3"/>
      <c r="FBT34" s="3"/>
      <c r="FBU34" s="3"/>
      <c r="FBV34" s="3"/>
      <c r="FBW34" s="3"/>
      <c r="FBX34" s="3"/>
      <c r="FBY34" s="3"/>
      <c r="FBZ34" s="3"/>
      <c r="FCA34" s="3"/>
      <c r="FCB34" s="3"/>
      <c r="FCC34" s="3"/>
      <c r="FCD34" s="3"/>
      <c r="FCE34" s="3"/>
      <c r="FCF34" s="3"/>
      <c r="FCG34" s="3"/>
      <c r="FCH34" s="3"/>
      <c r="FCI34" s="3"/>
      <c r="FCJ34" s="3"/>
      <c r="FCK34" s="3"/>
      <c r="FCL34" s="3"/>
      <c r="FCM34" s="3"/>
      <c r="FCN34" s="3"/>
      <c r="FCO34" s="3"/>
      <c r="FCP34" s="3"/>
      <c r="FCQ34" s="3"/>
      <c r="FCR34" s="3"/>
      <c r="FCS34" s="3"/>
      <c r="FCT34" s="3"/>
      <c r="FCU34" s="3"/>
      <c r="FCV34" s="3"/>
      <c r="FCW34" s="3"/>
      <c r="FCX34" s="3"/>
      <c r="FCY34" s="3"/>
      <c r="FCZ34" s="3"/>
      <c r="FDA34" s="3"/>
      <c r="FDB34" s="3"/>
      <c r="FDC34" s="3"/>
      <c r="FDD34" s="3"/>
      <c r="FDE34" s="3"/>
      <c r="FDF34" s="3"/>
      <c r="FDG34" s="3"/>
      <c r="FDH34" s="3"/>
      <c r="FDI34" s="3"/>
      <c r="FDJ34" s="3"/>
      <c r="FDK34" s="3"/>
      <c r="FDL34" s="3"/>
      <c r="FDM34" s="3"/>
      <c r="FDN34" s="3"/>
      <c r="FDO34" s="3"/>
      <c r="FDP34" s="3"/>
      <c r="FDQ34" s="3"/>
      <c r="FDR34" s="3"/>
      <c r="FDS34" s="3"/>
      <c r="FDT34" s="3"/>
      <c r="FDU34" s="3"/>
      <c r="FDV34" s="3"/>
      <c r="FDW34" s="3"/>
      <c r="FDX34" s="3"/>
      <c r="FDY34" s="3"/>
      <c r="FDZ34" s="3"/>
      <c r="FEA34" s="3"/>
      <c r="FEB34" s="3"/>
      <c r="FEC34" s="3"/>
      <c r="FED34" s="3"/>
      <c r="FEE34" s="3"/>
      <c r="FEF34" s="3"/>
      <c r="FEG34" s="3"/>
      <c r="FEH34" s="3"/>
      <c r="FEI34" s="3"/>
      <c r="FEJ34" s="3"/>
      <c r="FEK34" s="3"/>
      <c r="FEL34" s="3"/>
      <c r="FEM34" s="3"/>
      <c r="FEN34" s="3"/>
      <c r="FEO34" s="3"/>
      <c r="FEP34" s="3"/>
      <c r="FEQ34" s="3"/>
      <c r="FER34" s="3"/>
      <c r="FES34" s="3"/>
      <c r="FET34" s="3"/>
      <c r="FEU34" s="3"/>
      <c r="FEV34" s="3"/>
      <c r="FEW34" s="3"/>
      <c r="FEX34" s="3"/>
      <c r="FEY34" s="3"/>
      <c r="FEZ34" s="3"/>
      <c r="FFA34" s="3"/>
      <c r="FFB34" s="3"/>
      <c r="FFC34" s="3"/>
      <c r="FFD34" s="3"/>
      <c r="FFE34" s="3"/>
      <c r="FFF34" s="3"/>
      <c r="FFG34" s="3"/>
      <c r="FFH34" s="3"/>
      <c r="FFI34" s="3"/>
      <c r="FFJ34" s="3"/>
      <c r="FFK34" s="3"/>
      <c r="FFL34" s="3"/>
      <c r="FFM34" s="3"/>
      <c r="FFN34" s="3"/>
      <c r="FFO34" s="3"/>
      <c r="FFP34" s="3"/>
      <c r="FFQ34" s="3"/>
      <c r="FFR34" s="3"/>
      <c r="FFS34" s="3"/>
      <c r="FFT34" s="3"/>
      <c r="FFU34" s="3"/>
      <c r="FFV34" s="3"/>
      <c r="FFW34" s="3"/>
      <c r="FFX34" s="3"/>
      <c r="FFY34" s="3"/>
      <c r="FFZ34" s="3"/>
      <c r="FGA34" s="3"/>
      <c r="FGB34" s="3"/>
      <c r="FGC34" s="3"/>
      <c r="FGD34" s="3"/>
      <c r="FGE34" s="3"/>
      <c r="FGF34" s="3"/>
      <c r="FGG34" s="3"/>
      <c r="FGH34" s="3"/>
      <c r="FGI34" s="3"/>
      <c r="FGJ34" s="3"/>
      <c r="FGK34" s="3"/>
      <c r="FGL34" s="3"/>
      <c r="FGM34" s="3"/>
      <c r="FGN34" s="3"/>
      <c r="FGO34" s="3"/>
      <c r="FGP34" s="3"/>
      <c r="FGQ34" s="3"/>
      <c r="FGR34" s="3"/>
      <c r="FGS34" s="3"/>
      <c r="FGT34" s="3"/>
      <c r="FGU34" s="3"/>
      <c r="FGV34" s="3"/>
      <c r="FGW34" s="3"/>
      <c r="FGX34" s="3"/>
      <c r="FGY34" s="3"/>
      <c r="FGZ34" s="3"/>
      <c r="FHA34" s="3"/>
      <c r="FHB34" s="3"/>
      <c r="FHC34" s="3"/>
      <c r="FHD34" s="3"/>
      <c r="FHE34" s="3"/>
      <c r="FHF34" s="3"/>
      <c r="FHG34" s="3"/>
      <c r="FHH34" s="3"/>
      <c r="FHI34" s="3"/>
      <c r="FHJ34" s="3"/>
      <c r="FHK34" s="3"/>
      <c r="FHL34" s="3"/>
      <c r="FHM34" s="3"/>
      <c r="FHN34" s="3"/>
      <c r="FHO34" s="3"/>
      <c r="FHP34" s="3"/>
      <c r="FHQ34" s="3"/>
      <c r="FHR34" s="3"/>
      <c r="FHS34" s="3"/>
      <c r="FHT34" s="3"/>
      <c r="FHU34" s="3"/>
      <c r="FHV34" s="3"/>
      <c r="FHW34" s="3"/>
      <c r="FHX34" s="3"/>
      <c r="FHY34" s="3"/>
      <c r="FHZ34" s="3"/>
      <c r="FIA34" s="3"/>
      <c r="FIB34" s="3"/>
      <c r="FIC34" s="3"/>
      <c r="FID34" s="3"/>
      <c r="FIE34" s="3"/>
      <c r="FIF34" s="3"/>
      <c r="FIG34" s="3"/>
      <c r="FIH34" s="3"/>
      <c r="FII34" s="3"/>
      <c r="FIJ34" s="3"/>
      <c r="FIK34" s="3"/>
      <c r="FIL34" s="3"/>
      <c r="FIM34" s="3"/>
      <c r="FIN34" s="3"/>
      <c r="FIO34" s="3"/>
      <c r="FIP34" s="3"/>
      <c r="FIQ34" s="3"/>
      <c r="FIR34" s="3"/>
      <c r="FIS34" s="3"/>
      <c r="FIT34" s="3"/>
      <c r="FIU34" s="3"/>
      <c r="FIV34" s="3"/>
      <c r="FIW34" s="3"/>
      <c r="FIX34" s="3"/>
      <c r="FIY34" s="3"/>
      <c r="FIZ34" s="3"/>
      <c r="FJA34" s="3"/>
      <c r="FJB34" s="3"/>
      <c r="FJC34" s="3"/>
      <c r="FJD34" s="3"/>
      <c r="FJE34" s="3"/>
      <c r="FJF34" s="3"/>
      <c r="FJG34" s="3"/>
      <c r="FJH34" s="3"/>
      <c r="FJI34" s="3"/>
      <c r="FJJ34" s="3"/>
      <c r="FJK34" s="3"/>
      <c r="FJL34" s="3"/>
      <c r="FJM34" s="3"/>
      <c r="FJN34" s="3"/>
      <c r="FJO34" s="3"/>
      <c r="FJP34" s="3"/>
      <c r="FJQ34" s="3"/>
      <c r="FJR34" s="3"/>
      <c r="FJS34" s="3"/>
      <c r="FJT34" s="3"/>
      <c r="FJU34" s="3"/>
      <c r="FJV34" s="3"/>
      <c r="FJW34" s="3"/>
      <c r="FJX34" s="3"/>
      <c r="FJY34" s="3"/>
      <c r="FJZ34" s="3"/>
      <c r="FKA34" s="3"/>
      <c r="FKB34" s="3"/>
      <c r="FKC34" s="3"/>
      <c r="FKD34" s="3"/>
      <c r="FKE34" s="3"/>
      <c r="FKF34" s="3"/>
      <c r="FKG34" s="3"/>
      <c r="FKH34" s="3"/>
      <c r="FKI34" s="3"/>
      <c r="FKJ34" s="3"/>
      <c r="FKK34" s="3"/>
      <c r="FKL34" s="3"/>
      <c r="FKM34" s="3"/>
      <c r="FKN34" s="3"/>
      <c r="FKO34" s="3"/>
      <c r="FKP34" s="3"/>
      <c r="FKQ34" s="3"/>
      <c r="FKR34" s="3"/>
      <c r="FKS34" s="3"/>
      <c r="FKT34" s="3"/>
      <c r="FKU34" s="3"/>
      <c r="FKV34" s="3"/>
      <c r="FKW34" s="3"/>
      <c r="FKX34" s="3"/>
      <c r="FKY34" s="3"/>
      <c r="FKZ34" s="3"/>
      <c r="FLA34" s="3"/>
      <c r="FLB34" s="3"/>
      <c r="FLC34" s="3"/>
      <c r="FLD34" s="3"/>
      <c r="FLE34" s="3"/>
      <c r="FLF34" s="3"/>
      <c r="FLG34" s="3"/>
      <c r="FLH34" s="3"/>
      <c r="FLI34" s="3"/>
      <c r="FLJ34" s="3"/>
      <c r="FLK34" s="3"/>
      <c r="FLL34" s="3"/>
      <c r="FLM34" s="3"/>
      <c r="FLN34" s="3"/>
      <c r="FLO34" s="3"/>
      <c r="FLP34" s="3"/>
      <c r="FLQ34" s="3"/>
      <c r="FLR34" s="3"/>
      <c r="FLS34" s="3"/>
      <c r="FLT34" s="3"/>
      <c r="FLU34" s="3"/>
      <c r="FLV34" s="3"/>
      <c r="FLW34" s="3"/>
      <c r="FLX34" s="3"/>
      <c r="FLY34" s="3"/>
      <c r="FLZ34" s="3"/>
      <c r="FMA34" s="3"/>
      <c r="FMB34" s="3"/>
      <c r="FMC34" s="3"/>
      <c r="FMD34" s="3"/>
      <c r="FME34" s="3"/>
      <c r="FMF34" s="3"/>
      <c r="FMG34" s="3"/>
      <c r="FMH34" s="3"/>
      <c r="FMI34" s="3"/>
      <c r="FMJ34" s="3"/>
      <c r="FMK34" s="3"/>
      <c r="FML34" s="3"/>
      <c r="FMM34" s="3"/>
      <c r="FMN34" s="3"/>
      <c r="FMO34" s="3"/>
      <c r="FMP34" s="3"/>
      <c r="FMQ34" s="3"/>
      <c r="FMR34" s="3"/>
      <c r="FMS34" s="3"/>
      <c r="FMT34" s="3"/>
      <c r="FMU34" s="3"/>
      <c r="FMV34" s="3"/>
      <c r="FMW34" s="3"/>
      <c r="FMX34" s="3"/>
      <c r="FMY34" s="3"/>
      <c r="FMZ34" s="3"/>
      <c r="FNA34" s="3"/>
      <c r="FNB34" s="3"/>
      <c r="FNC34" s="3"/>
      <c r="FND34" s="3"/>
      <c r="FNE34" s="3"/>
      <c r="FNF34" s="3"/>
      <c r="FNG34" s="3"/>
      <c r="FNH34" s="3"/>
      <c r="FNI34" s="3"/>
      <c r="FNJ34" s="3"/>
      <c r="FNK34" s="3"/>
      <c r="FNL34" s="3"/>
      <c r="FNM34" s="3"/>
      <c r="FNN34" s="3"/>
      <c r="FNO34" s="3"/>
      <c r="FNP34" s="3"/>
      <c r="FNQ34" s="3"/>
      <c r="FNR34" s="3"/>
      <c r="FNS34" s="3"/>
      <c r="FNT34" s="3"/>
      <c r="FNU34" s="3"/>
      <c r="FNV34" s="3"/>
      <c r="FNW34" s="3"/>
      <c r="FNX34" s="3"/>
      <c r="FNY34" s="3"/>
      <c r="FNZ34" s="3"/>
      <c r="FOA34" s="3"/>
      <c r="FOB34" s="3"/>
      <c r="FOC34" s="3"/>
      <c r="FOD34" s="3"/>
      <c r="FOE34" s="3"/>
      <c r="FOF34" s="3"/>
      <c r="FOG34" s="3"/>
      <c r="FOH34" s="3"/>
      <c r="FOI34" s="3"/>
      <c r="FOJ34" s="3"/>
      <c r="FOK34" s="3"/>
      <c r="FOL34" s="3"/>
      <c r="FOM34" s="3"/>
      <c r="FON34" s="3"/>
      <c r="FOO34" s="3"/>
      <c r="FOP34" s="3"/>
      <c r="FOQ34" s="3"/>
      <c r="FOR34" s="3"/>
      <c r="FOS34" s="3"/>
      <c r="FOT34" s="3"/>
      <c r="FOU34" s="3"/>
      <c r="FOV34" s="3"/>
      <c r="FOW34" s="3"/>
      <c r="FOX34" s="3"/>
      <c r="FOY34" s="3"/>
      <c r="FOZ34" s="3"/>
      <c r="FPA34" s="3"/>
      <c r="FPB34" s="3"/>
      <c r="FPC34" s="3"/>
      <c r="FPD34" s="3"/>
      <c r="FPE34" s="3"/>
      <c r="FPF34" s="3"/>
      <c r="FPG34" s="3"/>
      <c r="FPH34" s="3"/>
      <c r="FPI34" s="3"/>
      <c r="FPJ34" s="3"/>
      <c r="FPK34" s="3"/>
      <c r="FPL34" s="3"/>
      <c r="FPM34" s="3"/>
      <c r="FPN34" s="3"/>
      <c r="FPO34" s="3"/>
      <c r="FPP34" s="3"/>
      <c r="FPQ34" s="3"/>
      <c r="FPR34" s="3"/>
      <c r="FPS34" s="3"/>
      <c r="FPT34" s="3"/>
      <c r="FPU34" s="3"/>
      <c r="FPV34" s="3"/>
      <c r="FPW34" s="3"/>
      <c r="FPX34" s="3"/>
      <c r="FPY34" s="3"/>
      <c r="FPZ34" s="3"/>
      <c r="FQA34" s="3"/>
      <c r="FQB34" s="3"/>
      <c r="FQC34" s="3"/>
      <c r="FQD34" s="3"/>
      <c r="FQE34" s="3"/>
      <c r="FQF34" s="3"/>
      <c r="FQG34" s="3"/>
      <c r="FQH34" s="3"/>
      <c r="FQI34" s="3"/>
      <c r="FQJ34" s="3"/>
      <c r="FQK34" s="3"/>
      <c r="FQL34" s="3"/>
      <c r="FQM34" s="3"/>
      <c r="FQN34" s="3"/>
      <c r="FQO34" s="3"/>
      <c r="FQP34" s="3"/>
      <c r="FQQ34" s="3"/>
      <c r="FQR34" s="3"/>
      <c r="FQS34" s="3"/>
      <c r="FQT34" s="3"/>
      <c r="FQU34" s="3"/>
      <c r="FQV34" s="3"/>
      <c r="FQW34" s="3"/>
      <c r="FQX34" s="3"/>
      <c r="FQY34" s="3"/>
      <c r="FQZ34" s="3"/>
      <c r="FRA34" s="3"/>
      <c r="FRB34" s="3"/>
      <c r="FRC34" s="3"/>
      <c r="FRD34" s="3"/>
      <c r="FRE34" s="3"/>
      <c r="FRF34" s="3"/>
      <c r="FRG34" s="3"/>
      <c r="FRH34" s="3"/>
      <c r="FRI34" s="3"/>
      <c r="FRJ34" s="3"/>
      <c r="FRK34" s="3"/>
      <c r="FRL34" s="3"/>
      <c r="FRM34" s="3"/>
      <c r="FRN34" s="3"/>
      <c r="FRO34" s="3"/>
      <c r="FRP34" s="3"/>
      <c r="FRQ34" s="3"/>
      <c r="FRR34" s="3"/>
      <c r="FRS34" s="3"/>
      <c r="FRT34" s="3"/>
      <c r="FRU34" s="3"/>
      <c r="FRV34" s="3"/>
      <c r="FRW34" s="3"/>
      <c r="FRX34" s="3"/>
      <c r="FRY34" s="3"/>
      <c r="FRZ34" s="3"/>
      <c r="FSA34" s="3"/>
      <c r="FSB34" s="3"/>
      <c r="FSC34" s="3"/>
      <c r="FSD34" s="3"/>
      <c r="FSE34" s="3"/>
      <c r="FSF34" s="3"/>
      <c r="FSG34" s="3"/>
      <c r="FSH34" s="3"/>
      <c r="FSI34" s="3"/>
      <c r="FSJ34" s="3"/>
      <c r="FSK34" s="3"/>
      <c r="FSL34" s="3"/>
      <c r="FSM34" s="3"/>
      <c r="FSN34" s="3"/>
      <c r="FSO34" s="3"/>
      <c r="FSP34" s="3"/>
      <c r="FSQ34" s="3"/>
      <c r="FSR34" s="3"/>
      <c r="FSS34" s="3"/>
      <c r="FST34" s="3"/>
      <c r="FSU34" s="3"/>
      <c r="FSV34" s="3"/>
      <c r="FSW34" s="3"/>
      <c r="FSX34" s="3"/>
      <c r="FSY34" s="3"/>
      <c r="FSZ34" s="3"/>
      <c r="FTA34" s="3"/>
      <c r="FTB34" s="3"/>
      <c r="FTC34" s="3"/>
      <c r="FTD34" s="3"/>
      <c r="FTE34" s="3"/>
      <c r="FTF34" s="3"/>
      <c r="FTG34" s="3"/>
      <c r="FTH34" s="3"/>
      <c r="FTI34" s="3"/>
      <c r="FTJ34" s="3"/>
      <c r="FTK34" s="3"/>
      <c r="FTL34" s="3"/>
      <c r="FTM34" s="3"/>
      <c r="FTN34" s="3"/>
      <c r="FTO34" s="3"/>
      <c r="FTP34" s="3"/>
      <c r="FTQ34" s="3"/>
      <c r="FTR34" s="3"/>
      <c r="FTS34" s="3"/>
      <c r="FTT34" s="3"/>
      <c r="FTU34" s="3"/>
      <c r="FTV34" s="3"/>
      <c r="FTW34" s="3"/>
      <c r="FTX34" s="3"/>
      <c r="FTY34" s="3"/>
      <c r="FTZ34" s="3"/>
      <c r="FUA34" s="3"/>
      <c r="FUB34" s="3"/>
      <c r="FUC34" s="3"/>
      <c r="FUD34" s="3"/>
      <c r="FUE34" s="3"/>
      <c r="FUF34" s="3"/>
      <c r="FUG34" s="3"/>
      <c r="FUH34" s="3"/>
      <c r="FUI34" s="3"/>
      <c r="FUJ34" s="3"/>
      <c r="FUK34" s="3"/>
      <c r="FUL34" s="3"/>
      <c r="FUM34" s="3"/>
      <c r="FUN34" s="3"/>
      <c r="FUO34" s="3"/>
      <c r="FUP34" s="3"/>
      <c r="FUQ34" s="3"/>
      <c r="FUR34" s="3"/>
      <c r="FUS34" s="3"/>
      <c r="FUT34" s="3"/>
      <c r="FUU34" s="3"/>
      <c r="FUV34" s="3"/>
      <c r="FUW34" s="3"/>
      <c r="FUX34" s="3"/>
      <c r="FUY34" s="3"/>
      <c r="FUZ34" s="3"/>
      <c r="FVA34" s="3"/>
      <c r="FVB34" s="3"/>
      <c r="FVC34" s="3"/>
      <c r="FVD34" s="3"/>
      <c r="FVE34" s="3"/>
      <c r="FVF34" s="3"/>
      <c r="FVG34" s="3"/>
      <c r="FVH34" s="3"/>
      <c r="FVI34" s="3"/>
      <c r="FVJ34" s="3"/>
      <c r="FVK34" s="3"/>
      <c r="FVL34" s="3"/>
      <c r="FVM34" s="3"/>
      <c r="FVN34" s="3"/>
      <c r="FVO34" s="3"/>
      <c r="FVP34" s="3"/>
      <c r="FVQ34" s="3"/>
      <c r="FVR34" s="3"/>
      <c r="FVS34" s="3"/>
      <c r="FVT34" s="3"/>
      <c r="FVU34" s="3"/>
      <c r="FVV34" s="3"/>
      <c r="FVW34" s="3"/>
      <c r="FVX34" s="3"/>
      <c r="FVY34" s="3"/>
      <c r="FVZ34" s="3"/>
      <c r="FWA34" s="3"/>
      <c r="FWB34" s="3"/>
      <c r="FWC34" s="3"/>
      <c r="FWD34" s="3"/>
      <c r="FWE34" s="3"/>
      <c r="FWF34" s="3"/>
      <c r="FWG34" s="3"/>
      <c r="FWH34" s="3"/>
      <c r="FWI34" s="3"/>
      <c r="FWJ34" s="3"/>
      <c r="FWK34" s="3"/>
      <c r="FWL34" s="3"/>
      <c r="FWM34" s="3"/>
      <c r="FWN34" s="3"/>
      <c r="FWO34" s="3"/>
      <c r="FWP34" s="3"/>
      <c r="FWQ34" s="3"/>
      <c r="FWR34" s="3"/>
      <c r="FWS34" s="3"/>
      <c r="FWT34" s="3"/>
      <c r="FWU34" s="3"/>
      <c r="FWV34" s="3"/>
      <c r="FWW34" s="3"/>
      <c r="FWX34" s="3"/>
      <c r="FWY34" s="3"/>
      <c r="FWZ34" s="3"/>
      <c r="FXA34" s="3"/>
      <c r="FXB34" s="3"/>
      <c r="FXC34" s="3"/>
      <c r="FXD34" s="3"/>
      <c r="FXE34" s="3"/>
      <c r="FXF34" s="3"/>
      <c r="FXG34" s="3"/>
      <c r="FXH34" s="3"/>
      <c r="FXI34" s="3"/>
      <c r="FXJ34" s="3"/>
      <c r="FXK34" s="3"/>
      <c r="FXL34" s="3"/>
      <c r="FXM34" s="3"/>
      <c r="FXN34" s="3"/>
      <c r="FXO34" s="3"/>
      <c r="FXP34" s="3"/>
      <c r="FXQ34" s="3"/>
      <c r="FXR34" s="3"/>
      <c r="FXS34" s="3"/>
      <c r="FXT34" s="3"/>
      <c r="FXU34" s="3"/>
      <c r="FXV34" s="3"/>
      <c r="FXW34" s="3"/>
      <c r="FXX34" s="3"/>
      <c r="FXY34" s="3"/>
      <c r="FXZ34" s="3"/>
      <c r="FYA34" s="3"/>
      <c r="FYB34" s="3"/>
      <c r="FYC34" s="3"/>
      <c r="FYD34" s="3"/>
      <c r="FYE34" s="3"/>
      <c r="FYF34" s="3"/>
      <c r="FYG34" s="3"/>
      <c r="FYH34" s="3"/>
      <c r="FYI34" s="3"/>
      <c r="FYJ34" s="3"/>
      <c r="FYK34" s="3"/>
      <c r="FYL34" s="3"/>
      <c r="FYM34" s="3"/>
      <c r="FYN34" s="3"/>
      <c r="FYO34" s="3"/>
      <c r="FYP34" s="3"/>
      <c r="FYQ34" s="3"/>
      <c r="FYR34" s="3"/>
      <c r="FYS34" s="3"/>
      <c r="FYT34" s="3"/>
      <c r="FYU34" s="3"/>
      <c r="FYV34" s="3"/>
      <c r="FYW34" s="3"/>
      <c r="FYX34" s="3"/>
      <c r="FYY34" s="3"/>
      <c r="FYZ34" s="3"/>
      <c r="FZA34" s="3"/>
      <c r="FZB34" s="3"/>
      <c r="FZC34" s="3"/>
      <c r="FZD34" s="3"/>
      <c r="FZE34" s="3"/>
      <c r="FZF34" s="3"/>
      <c r="FZG34" s="3"/>
      <c r="FZH34" s="3"/>
      <c r="FZI34" s="3"/>
      <c r="FZJ34" s="3"/>
      <c r="FZK34" s="3"/>
      <c r="FZL34" s="3"/>
      <c r="FZM34" s="3"/>
      <c r="FZN34" s="3"/>
      <c r="FZO34" s="3"/>
      <c r="FZP34" s="3"/>
      <c r="FZQ34" s="3"/>
      <c r="FZR34" s="3"/>
      <c r="FZS34" s="3"/>
      <c r="FZT34" s="3"/>
      <c r="FZU34" s="3"/>
      <c r="FZV34" s="3"/>
      <c r="FZW34" s="3"/>
      <c r="FZX34" s="3"/>
      <c r="FZY34" s="3"/>
      <c r="FZZ34" s="3"/>
      <c r="GAA34" s="3"/>
      <c r="GAB34" s="3"/>
      <c r="GAC34" s="3"/>
      <c r="GAD34" s="3"/>
      <c r="GAE34" s="3"/>
      <c r="GAF34" s="3"/>
      <c r="GAG34" s="3"/>
      <c r="GAH34" s="3"/>
      <c r="GAI34" s="3"/>
      <c r="GAJ34" s="3"/>
      <c r="GAK34" s="3"/>
      <c r="GAL34" s="3"/>
      <c r="GAM34" s="3"/>
      <c r="GAN34" s="3"/>
      <c r="GAO34" s="3"/>
      <c r="GAP34" s="3"/>
      <c r="GAQ34" s="3"/>
      <c r="GAR34" s="3"/>
      <c r="GAS34" s="3"/>
      <c r="GAT34" s="3"/>
      <c r="GAU34" s="3"/>
      <c r="GAV34" s="3"/>
      <c r="GAW34" s="3"/>
      <c r="GAX34" s="3"/>
      <c r="GAY34" s="3"/>
      <c r="GAZ34" s="3"/>
      <c r="GBA34" s="3"/>
      <c r="GBB34" s="3"/>
      <c r="GBC34" s="3"/>
      <c r="GBD34" s="3"/>
      <c r="GBE34" s="3"/>
      <c r="GBF34" s="3"/>
      <c r="GBG34" s="3"/>
      <c r="GBH34" s="3"/>
      <c r="GBI34" s="3"/>
      <c r="GBJ34" s="3"/>
      <c r="GBK34" s="3"/>
      <c r="GBL34" s="3"/>
      <c r="GBM34" s="3"/>
      <c r="GBN34" s="3"/>
      <c r="GBO34" s="3"/>
      <c r="GBP34" s="3"/>
      <c r="GBQ34" s="3"/>
      <c r="GBR34" s="3"/>
      <c r="GBS34" s="3"/>
      <c r="GBT34" s="3"/>
      <c r="GBU34" s="3"/>
      <c r="GBV34" s="3"/>
      <c r="GBW34" s="3"/>
      <c r="GBX34" s="3"/>
      <c r="GBY34" s="3"/>
      <c r="GBZ34" s="3"/>
      <c r="GCA34" s="3"/>
      <c r="GCB34" s="3"/>
      <c r="GCC34" s="3"/>
      <c r="GCD34" s="3"/>
      <c r="GCE34" s="3"/>
      <c r="GCF34" s="3"/>
      <c r="GCG34" s="3"/>
      <c r="GCH34" s="3"/>
      <c r="GCI34" s="3"/>
      <c r="GCJ34" s="3"/>
      <c r="GCK34" s="3"/>
      <c r="GCL34" s="3"/>
      <c r="GCM34" s="3"/>
      <c r="GCN34" s="3"/>
      <c r="GCO34" s="3"/>
      <c r="GCP34" s="3"/>
      <c r="GCQ34" s="3"/>
      <c r="GCR34" s="3"/>
      <c r="GCS34" s="3"/>
      <c r="GCT34" s="3"/>
      <c r="GCU34" s="3"/>
      <c r="GCV34" s="3"/>
      <c r="GCW34" s="3"/>
      <c r="GCX34" s="3"/>
      <c r="GCY34" s="3"/>
      <c r="GCZ34" s="3"/>
      <c r="GDA34" s="3"/>
      <c r="GDB34" s="3"/>
      <c r="GDC34" s="3"/>
      <c r="GDD34" s="3"/>
      <c r="GDE34" s="3"/>
      <c r="GDF34" s="3"/>
      <c r="GDG34" s="3"/>
      <c r="GDH34" s="3"/>
      <c r="GDI34" s="3"/>
      <c r="GDJ34" s="3"/>
      <c r="GDK34" s="3"/>
      <c r="GDL34" s="3"/>
      <c r="GDM34" s="3"/>
      <c r="GDN34" s="3"/>
      <c r="GDO34" s="3"/>
      <c r="GDP34" s="3"/>
      <c r="GDQ34" s="3"/>
      <c r="GDR34" s="3"/>
      <c r="GDS34" s="3"/>
      <c r="GDT34" s="3"/>
      <c r="GDU34" s="3"/>
      <c r="GDV34" s="3"/>
      <c r="GDW34" s="3"/>
      <c r="GDX34" s="3"/>
      <c r="GDY34" s="3"/>
      <c r="GDZ34" s="3"/>
      <c r="GEA34" s="3"/>
      <c r="GEB34" s="3"/>
      <c r="GEC34" s="3"/>
      <c r="GED34" s="3"/>
      <c r="GEE34" s="3"/>
      <c r="GEF34" s="3"/>
      <c r="GEG34" s="3"/>
      <c r="GEH34" s="3"/>
      <c r="GEI34" s="3"/>
      <c r="GEJ34" s="3"/>
      <c r="GEK34" s="3"/>
      <c r="GEL34" s="3"/>
      <c r="GEM34" s="3"/>
      <c r="GEN34" s="3"/>
      <c r="GEO34" s="3"/>
      <c r="GEP34" s="3"/>
      <c r="GEQ34" s="3"/>
      <c r="GER34" s="3"/>
      <c r="GES34" s="3"/>
      <c r="GET34" s="3"/>
      <c r="GEU34" s="3"/>
      <c r="GEV34" s="3"/>
      <c r="GEW34" s="3"/>
      <c r="GEX34" s="3"/>
      <c r="GEY34" s="3"/>
      <c r="GEZ34" s="3"/>
      <c r="GFA34" s="3"/>
      <c r="GFB34" s="3"/>
      <c r="GFC34" s="3"/>
      <c r="GFD34" s="3"/>
      <c r="GFE34" s="3"/>
      <c r="GFF34" s="3"/>
      <c r="GFG34" s="3"/>
      <c r="GFH34" s="3"/>
      <c r="GFI34" s="3"/>
      <c r="GFJ34" s="3"/>
      <c r="GFK34" s="3"/>
      <c r="GFL34" s="3"/>
      <c r="GFM34" s="3"/>
      <c r="GFN34" s="3"/>
      <c r="GFO34" s="3"/>
      <c r="GFP34" s="3"/>
      <c r="GFQ34" s="3"/>
      <c r="GFR34" s="3"/>
      <c r="GFS34" s="3"/>
      <c r="GFT34" s="3"/>
      <c r="GFU34" s="3"/>
      <c r="GFV34" s="3"/>
      <c r="GFW34" s="3"/>
      <c r="GFX34" s="3"/>
      <c r="GFY34" s="3"/>
      <c r="GFZ34" s="3"/>
      <c r="GGA34" s="3"/>
      <c r="GGB34" s="3"/>
      <c r="GGC34" s="3"/>
      <c r="GGD34" s="3"/>
      <c r="GGE34" s="3"/>
      <c r="GGF34" s="3"/>
      <c r="GGG34" s="3"/>
      <c r="GGH34" s="3"/>
      <c r="GGI34" s="3"/>
      <c r="GGJ34" s="3"/>
      <c r="GGK34" s="3"/>
      <c r="GGL34" s="3"/>
      <c r="GGM34" s="3"/>
      <c r="GGN34" s="3"/>
      <c r="GGO34" s="3"/>
      <c r="GGP34" s="3"/>
      <c r="GGQ34" s="3"/>
      <c r="GGR34" s="3"/>
      <c r="GGS34" s="3"/>
      <c r="GGT34" s="3"/>
      <c r="GGU34" s="3"/>
      <c r="GGV34" s="3"/>
      <c r="GGW34" s="3"/>
      <c r="GGX34" s="3"/>
      <c r="GGY34" s="3"/>
      <c r="GGZ34" s="3"/>
      <c r="GHA34" s="3"/>
      <c r="GHB34" s="3"/>
      <c r="GHC34" s="3"/>
      <c r="GHD34" s="3"/>
      <c r="GHE34" s="3"/>
      <c r="GHF34" s="3"/>
      <c r="GHG34" s="3"/>
      <c r="GHH34" s="3"/>
      <c r="GHI34" s="3"/>
      <c r="GHJ34" s="3"/>
    </row>
    <row r="35" spans="87:4950" x14ac:dyDescent="0.2"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  <c r="RM35" s="3"/>
      <c r="RN35" s="3"/>
      <c r="RO35" s="3"/>
      <c r="RP35" s="3"/>
      <c r="RQ35" s="3"/>
      <c r="RR35" s="3"/>
      <c r="RS35" s="3"/>
      <c r="RT35" s="3"/>
      <c r="RU35" s="3"/>
      <c r="RV35" s="3"/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/>
      <c r="SS35" s="3"/>
      <c r="ST35" s="3"/>
      <c r="SU35" s="3"/>
      <c r="SV35" s="3"/>
      <c r="SW35" s="3"/>
      <c r="SX35" s="3"/>
      <c r="SY35" s="3"/>
      <c r="SZ35" s="3"/>
      <c r="TA35" s="3"/>
      <c r="TB35" s="3"/>
      <c r="TC35" s="3"/>
      <c r="TD35" s="3"/>
      <c r="TE35" s="3"/>
      <c r="TF35" s="3"/>
      <c r="TG35" s="3"/>
      <c r="TH35" s="3"/>
      <c r="TI35" s="3"/>
      <c r="TJ35" s="3"/>
      <c r="TK35" s="3"/>
      <c r="TL35" s="3"/>
      <c r="TM35" s="3"/>
      <c r="TN35" s="3"/>
      <c r="TO35" s="3"/>
      <c r="TP35" s="3"/>
      <c r="TQ35" s="3"/>
      <c r="TR35" s="3"/>
      <c r="TS35" s="3"/>
      <c r="TT35" s="3"/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/>
      <c r="UR35" s="3"/>
      <c r="US35" s="3"/>
      <c r="UT35" s="3"/>
      <c r="UU35" s="3"/>
      <c r="UV35" s="3"/>
      <c r="UW35" s="3"/>
      <c r="UX35" s="3"/>
      <c r="UY35" s="3"/>
      <c r="UZ35" s="3"/>
      <c r="VA35" s="3"/>
      <c r="VB35" s="3"/>
      <c r="VC35" s="3"/>
      <c r="VD35" s="3"/>
      <c r="VE35" s="3"/>
      <c r="VF35" s="3"/>
      <c r="VG35" s="3"/>
      <c r="VH35" s="3"/>
      <c r="VI35" s="3"/>
      <c r="VJ35" s="3"/>
      <c r="VK35" s="3"/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  <c r="ZU35" s="3"/>
      <c r="ZV35" s="3"/>
      <c r="ZW35" s="3"/>
      <c r="ZX35" s="3"/>
      <c r="ZY35" s="3"/>
      <c r="ZZ35" s="3"/>
      <c r="AAA35" s="3"/>
      <c r="AAB35" s="3"/>
      <c r="AAC35" s="3"/>
      <c r="AAD35" s="3"/>
      <c r="AAE35" s="3"/>
      <c r="AAF35" s="3"/>
      <c r="AAG35" s="3"/>
      <c r="AAH35" s="3"/>
      <c r="AAI35" s="3"/>
      <c r="AAJ35" s="3"/>
      <c r="AAK35" s="3"/>
      <c r="AAL35" s="3"/>
      <c r="AAM35" s="3"/>
      <c r="AAN35" s="3"/>
      <c r="AAO35" s="3"/>
      <c r="AAP35" s="3"/>
      <c r="AAQ35" s="3"/>
      <c r="AAR35" s="3"/>
      <c r="AAS35" s="3"/>
      <c r="AAT35" s="3"/>
      <c r="AAU35" s="3"/>
      <c r="AAV35" s="3"/>
      <c r="AAW35" s="3"/>
      <c r="AAX35" s="3"/>
      <c r="AAY35" s="3"/>
      <c r="AAZ35" s="3"/>
      <c r="ABA35" s="3"/>
      <c r="ABB35" s="3"/>
      <c r="ABC35" s="3"/>
      <c r="ABD35" s="3"/>
      <c r="ABE35" s="3"/>
      <c r="ABF35" s="3"/>
      <c r="ABG35" s="3"/>
      <c r="ABH35" s="3"/>
      <c r="ABI35" s="3"/>
      <c r="ABJ35" s="3"/>
      <c r="ABK35" s="3"/>
      <c r="ABL35" s="3"/>
      <c r="ABM35" s="3"/>
      <c r="ABN35" s="3"/>
      <c r="ABO35" s="3"/>
      <c r="ABP35" s="3"/>
      <c r="ABQ35" s="3"/>
      <c r="ABR35" s="3"/>
      <c r="ABS35" s="3"/>
      <c r="ABT35" s="3"/>
      <c r="ABU35" s="3"/>
      <c r="ABV35" s="3"/>
      <c r="ABW35" s="3"/>
      <c r="ABX35" s="3"/>
      <c r="ABY35" s="3"/>
      <c r="ABZ35" s="3"/>
      <c r="ACA35" s="3"/>
      <c r="ACB35" s="3"/>
      <c r="ACC35" s="3"/>
      <c r="ACD35" s="3"/>
      <c r="ACE35" s="3"/>
      <c r="ACF35" s="3"/>
      <c r="ACG35" s="3"/>
      <c r="ACH35" s="3"/>
      <c r="ACI35" s="3"/>
      <c r="ACJ35" s="3"/>
      <c r="ACK35" s="3"/>
      <c r="ACL35" s="3"/>
      <c r="ACM35" s="3"/>
      <c r="ACN35" s="3"/>
      <c r="ACO35" s="3"/>
      <c r="ACP35" s="3"/>
      <c r="ACQ35" s="3"/>
      <c r="ACR35" s="3"/>
      <c r="ACS35" s="3"/>
      <c r="ACT35" s="3"/>
      <c r="ACU35" s="3"/>
      <c r="ACV35" s="3"/>
      <c r="ACW35" s="3"/>
      <c r="ACX35" s="3"/>
      <c r="ACY35" s="3"/>
      <c r="ACZ35" s="3"/>
      <c r="ADA35" s="3"/>
      <c r="ADB35" s="3"/>
      <c r="ADC35" s="3"/>
      <c r="ADD35" s="3"/>
      <c r="ADE35" s="3"/>
      <c r="ADF35" s="3"/>
      <c r="ADG35" s="3"/>
      <c r="ADH35" s="3"/>
      <c r="ADI35" s="3"/>
      <c r="ADJ35" s="3"/>
      <c r="ADK35" s="3"/>
      <c r="ADL35" s="3"/>
      <c r="ADM35" s="3"/>
      <c r="ADN35" s="3"/>
      <c r="ADO35" s="3"/>
      <c r="ADP35" s="3"/>
      <c r="ADQ35" s="3"/>
      <c r="ADR35" s="3"/>
      <c r="ADS35" s="3"/>
      <c r="ADT35" s="3"/>
      <c r="ADU35" s="3"/>
      <c r="ADV35" s="3"/>
      <c r="ADW35" s="3"/>
      <c r="ADX35" s="3"/>
      <c r="ADY35" s="3"/>
      <c r="ADZ35" s="3"/>
      <c r="AEA35" s="3"/>
      <c r="AEB35" s="3"/>
      <c r="AEC35" s="3"/>
      <c r="AED35" s="3"/>
      <c r="AEE35" s="3"/>
      <c r="AEF35" s="3"/>
      <c r="AEG35" s="3"/>
      <c r="AEH35" s="3"/>
      <c r="AEI35" s="3"/>
      <c r="AEJ35" s="3"/>
      <c r="AEK35" s="3"/>
      <c r="AEL35" s="3"/>
      <c r="AEM35" s="3"/>
      <c r="AEN35" s="3"/>
      <c r="AEO35" s="3"/>
      <c r="AEP35" s="3"/>
      <c r="AEQ35" s="3"/>
      <c r="AER35" s="3"/>
      <c r="AES35" s="3"/>
      <c r="AET35" s="3"/>
      <c r="AEU35" s="3"/>
      <c r="AEV35" s="3"/>
      <c r="AEW35" s="3"/>
      <c r="AEX35" s="3"/>
      <c r="AEY35" s="3"/>
      <c r="AEZ35" s="3"/>
      <c r="AFA35" s="3"/>
      <c r="AFB35" s="3"/>
      <c r="AFC35" s="3"/>
      <c r="AFD35" s="3"/>
      <c r="AFE35" s="3"/>
      <c r="AFF35" s="3"/>
      <c r="AFG35" s="3"/>
      <c r="AFH35" s="3"/>
      <c r="AFI35" s="3"/>
      <c r="AFJ35" s="3"/>
      <c r="AFK35" s="3"/>
      <c r="AFL35" s="3"/>
      <c r="AFM35" s="3"/>
      <c r="AFN35" s="3"/>
      <c r="AFO35" s="3"/>
      <c r="AFP35" s="3"/>
      <c r="AFQ35" s="3"/>
      <c r="AFR35" s="3"/>
      <c r="AFS35" s="3"/>
      <c r="AFT35" s="3"/>
      <c r="AFU35" s="3"/>
      <c r="AFV35" s="3"/>
      <c r="AFW35" s="3"/>
      <c r="AFX35" s="3"/>
      <c r="AFY35" s="3"/>
      <c r="AFZ35" s="3"/>
      <c r="AGA35" s="3"/>
      <c r="AGB35" s="3"/>
      <c r="AGC35" s="3"/>
      <c r="AGD35" s="3"/>
      <c r="AGE35" s="3"/>
      <c r="AGF35" s="3"/>
      <c r="AGG35" s="3"/>
      <c r="AGH35" s="3"/>
      <c r="AGI35" s="3"/>
      <c r="AGJ35" s="3"/>
      <c r="AGK35" s="3"/>
      <c r="AGL35" s="3"/>
      <c r="AGM35" s="3"/>
      <c r="AGN35" s="3"/>
      <c r="AGO35" s="3"/>
      <c r="AGP35" s="3"/>
      <c r="AGQ35" s="3"/>
      <c r="AGR35" s="3"/>
      <c r="AGS35" s="3"/>
      <c r="AGT35" s="3"/>
      <c r="AGU35" s="3"/>
      <c r="AGV35" s="3"/>
      <c r="AGW35" s="3"/>
      <c r="AGX35" s="3"/>
      <c r="AGY35" s="3"/>
      <c r="AGZ35" s="3"/>
      <c r="AHA35" s="3"/>
      <c r="AHB35" s="3"/>
      <c r="AHC35" s="3"/>
      <c r="AHD35" s="3"/>
      <c r="AHE35" s="3"/>
      <c r="AHF35" s="3"/>
      <c r="AHG35" s="3"/>
      <c r="AHH35" s="3"/>
      <c r="AHI35" s="3"/>
      <c r="AHJ35" s="3"/>
      <c r="AHK35" s="3"/>
      <c r="AHL35" s="3"/>
      <c r="AHM35" s="3"/>
      <c r="AHN35" s="3"/>
      <c r="AHO35" s="3"/>
      <c r="AHP35" s="3"/>
      <c r="AHQ35" s="3"/>
      <c r="AHR35" s="3"/>
      <c r="AHS35" s="3"/>
      <c r="AHT35" s="3"/>
      <c r="AHU35" s="3"/>
      <c r="AHV35" s="3"/>
      <c r="AHW35" s="3"/>
      <c r="AHX35" s="3"/>
      <c r="AHY35" s="3"/>
      <c r="AHZ35" s="3"/>
      <c r="AIA35" s="3"/>
      <c r="AIB35" s="3"/>
      <c r="AIC35" s="3"/>
      <c r="AID35" s="3"/>
      <c r="AIE35" s="3"/>
      <c r="AIF35" s="3"/>
      <c r="AIG35" s="3"/>
      <c r="AIH35" s="3"/>
      <c r="AII35" s="3"/>
      <c r="AIJ35" s="3"/>
      <c r="AIK35" s="3"/>
      <c r="AIL35" s="3"/>
      <c r="AIM35" s="3"/>
      <c r="AIN35" s="3"/>
      <c r="AIO35" s="3"/>
      <c r="AIP35" s="3"/>
      <c r="AIQ35" s="3"/>
      <c r="AIR35" s="3"/>
      <c r="AIS35" s="3"/>
      <c r="AIT35" s="3"/>
      <c r="AIU35" s="3"/>
      <c r="AIV35" s="3"/>
      <c r="AIW35" s="3"/>
      <c r="AIX35" s="3"/>
      <c r="AIY35" s="3"/>
      <c r="AIZ35" s="3"/>
      <c r="AJA35" s="3"/>
      <c r="AJB35" s="3"/>
      <c r="AJC35" s="3"/>
      <c r="AJD35" s="3"/>
      <c r="AJE35" s="3"/>
      <c r="AJF35" s="3"/>
      <c r="AJG35" s="3"/>
      <c r="AJH35" s="3"/>
      <c r="AJI35" s="3"/>
      <c r="AJJ35" s="3"/>
      <c r="AJK35" s="3"/>
      <c r="AJL35" s="3"/>
      <c r="AJM35" s="3"/>
      <c r="AJN35" s="3"/>
      <c r="AJO35" s="3"/>
      <c r="AJP35" s="3"/>
      <c r="AJQ35" s="3"/>
      <c r="AJR35" s="3"/>
      <c r="AJS35" s="3"/>
      <c r="AJT35" s="3"/>
      <c r="AJU35" s="3"/>
      <c r="AJV35" s="3"/>
      <c r="AJW35" s="3"/>
      <c r="AJX35" s="3"/>
      <c r="AJY35" s="3"/>
      <c r="AJZ35" s="3"/>
      <c r="AKA35" s="3"/>
      <c r="AKB35" s="3"/>
      <c r="AKC35" s="3"/>
      <c r="AKD35" s="3"/>
      <c r="AKE35" s="3"/>
      <c r="AKF35" s="3"/>
      <c r="AKG35" s="3"/>
      <c r="AKH35" s="3"/>
      <c r="AKI35" s="3"/>
      <c r="AKJ35" s="3"/>
      <c r="AKK35" s="3"/>
      <c r="AKL35" s="3"/>
      <c r="AKM35" s="3"/>
      <c r="AKN35" s="3"/>
      <c r="AKO35" s="3"/>
      <c r="AKP35" s="3"/>
      <c r="AKQ35" s="3"/>
      <c r="AKR35" s="3"/>
      <c r="AKS35" s="3"/>
      <c r="AKT35" s="3"/>
      <c r="AKU35" s="3"/>
      <c r="AKV35" s="3"/>
      <c r="AKW35" s="3"/>
      <c r="AKX35" s="3"/>
      <c r="AKY35" s="3"/>
      <c r="AKZ35" s="3"/>
      <c r="ALA35" s="3"/>
      <c r="ALB35" s="3"/>
      <c r="ALC35" s="3"/>
      <c r="ALD35" s="3"/>
      <c r="ALE35" s="3"/>
      <c r="ALF35" s="3"/>
      <c r="ALG35" s="3"/>
      <c r="ALH35" s="3"/>
      <c r="ALI35" s="3"/>
      <c r="ALJ35" s="3"/>
      <c r="ALK35" s="3"/>
      <c r="ALL35" s="3"/>
      <c r="ALM35" s="3"/>
      <c r="ALN35" s="3"/>
      <c r="ALO35" s="3"/>
      <c r="ALP35" s="3"/>
      <c r="ALQ35" s="3"/>
      <c r="ALR35" s="3"/>
      <c r="ALS35" s="3"/>
      <c r="ALT35" s="3"/>
      <c r="ALU35" s="3"/>
      <c r="ALV35" s="3"/>
      <c r="ALW35" s="3"/>
      <c r="ALX35" s="3"/>
      <c r="ALY35" s="3"/>
      <c r="ALZ35" s="3"/>
      <c r="AMA35" s="3"/>
      <c r="AMB35" s="3"/>
      <c r="AMC35" s="3"/>
      <c r="AMD35" s="3"/>
      <c r="AME35" s="3"/>
      <c r="AMF35" s="3"/>
      <c r="AMG35" s="3"/>
      <c r="AMH35" s="3"/>
      <c r="AMI35" s="3"/>
      <c r="AMJ35" s="3"/>
      <c r="AMK35" s="3"/>
      <c r="AML35" s="3"/>
      <c r="AMM35" s="3"/>
      <c r="AMN35" s="3"/>
      <c r="AMO35" s="3"/>
      <c r="AMP35" s="3"/>
      <c r="AMQ35" s="3"/>
      <c r="AMR35" s="3"/>
      <c r="AMS35" s="3"/>
      <c r="AMT35" s="3"/>
      <c r="AMU35" s="3"/>
      <c r="AMV35" s="3"/>
      <c r="AMW35" s="3"/>
      <c r="AMX35" s="3"/>
      <c r="AMY35" s="3"/>
      <c r="AMZ35" s="3"/>
      <c r="ANA35" s="3"/>
      <c r="ANB35" s="3"/>
      <c r="ANC35" s="3"/>
      <c r="AND35" s="3"/>
      <c r="ANE35" s="3"/>
      <c r="ANF35" s="3"/>
      <c r="ANG35" s="3"/>
      <c r="ANH35" s="3"/>
      <c r="ANI35" s="3"/>
      <c r="ANJ35" s="3"/>
      <c r="ANK35" s="3"/>
      <c r="ANL35" s="3"/>
      <c r="ANM35" s="3"/>
      <c r="ANN35" s="3"/>
      <c r="ANO35" s="3"/>
      <c r="ANP35" s="3"/>
      <c r="ANQ35" s="3"/>
      <c r="ANR35" s="3"/>
      <c r="ANS35" s="3"/>
      <c r="ANT35" s="3"/>
      <c r="ANU35" s="3"/>
      <c r="ANV35" s="3"/>
      <c r="ANW35" s="3"/>
      <c r="ANX35" s="3"/>
      <c r="ANY35" s="3"/>
      <c r="ANZ35" s="3"/>
      <c r="AOA35" s="3"/>
      <c r="AOB35" s="3"/>
      <c r="AOC35" s="3"/>
      <c r="AOD35" s="3"/>
      <c r="AOE35" s="3"/>
      <c r="AOF35" s="3"/>
      <c r="AOG35" s="3"/>
      <c r="AOH35" s="3"/>
      <c r="AOI35" s="3"/>
      <c r="AOJ35" s="3"/>
      <c r="AOK35" s="3"/>
      <c r="AOL35" s="3"/>
      <c r="AOM35" s="3"/>
      <c r="AON35" s="3"/>
      <c r="AOO35" s="3"/>
      <c r="AOP35" s="3"/>
      <c r="AOQ35" s="3"/>
      <c r="AOR35" s="3"/>
      <c r="AOS35" s="3"/>
      <c r="AOT35" s="3"/>
      <c r="AOU35" s="3"/>
      <c r="AOV35" s="3"/>
      <c r="AOW35" s="3"/>
      <c r="AOX35" s="3"/>
      <c r="AOY35" s="3"/>
      <c r="AOZ35" s="3"/>
      <c r="APA35" s="3"/>
      <c r="APB35" s="3"/>
      <c r="APC35" s="3"/>
      <c r="APD35" s="3"/>
      <c r="APE35" s="3"/>
      <c r="APF35" s="3"/>
      <c r="APG35" s="3"/>
      <c r="APH35" s="3"/>
      <c r="API35" s="3"/>
      <c r="APJ35" s="3"/>
      <c r="APK35" s="3"/>
      <c r="APL35" s="3"/>
      <c r="APM35" s="3"/>
      <c r="APN35" s="3"/>
      <c r="APO35" s="3"/>
      <c r="APP35" s="3"/>
      <c r="APQ35" s="3"/>
      <c r="APR35" s="3"/>
      <c r="APS35" s="3"/>
      <c r="APT35" s="3"/>
      <c r="APU35" s="3"/>
      <c r="APV35" s="3"/>
      <c r="APW35" s="3"/>
      <c r="APX35" s="3"/>
      <c r="APY35" s="3"/>
      <c r="APZ35" s="3"/>
      <c r="AQA35" s="3"/>
      <c r="AQB35" s="3"/>
      <c r="AQC35" s="3"/>
      <c r="AQD35" s="3"/>
      <c r="AQE35" s="3"/>
      <c r="AQF35" s="3"/>
      <c r="AQG35" s="3"/>
      <c r="AQH35" s="3"/>
      <c r="AQI35" s="3"/>
      <c r="AQJ35" s="3"/>
      <c r="AQK35" s="3"/>
      <c r="AQL35" s="3"/>
      <c r="AQM35" s="3"/>
      <c r="AQN35" s="3"/>
      <c r="AQO35" s="3"/>
      <c r="AQP35" s="3"/>
      <c r="AQQ35" s="3"/>
      <c r="AQR35" s="3"/>
      <c r="AQS35" s="3"/>
      <c r="AQT35" s="3"/>
      <c r="AQU35" s="3"/>
      <c r="AQV35" s="3"/>
      <c r="AQW35" s="3"/>
      <c r="AQX35" s="3"/>
      <c r="AQY35" s="3"/>
      <c r="AQZ35" s="3"/>
      <c r="ARA35" s="3"/>
      <c r="ARB35" s="3"/>
      <c r="ARC35" s="3"/>
      <c r="ARD35" s="3"/>
      <c r="ARE35" s="3"/>
      <c r="ARF35" s="3"/>
      <c r="ARG35" s="3"/>
      <c r="ARH35" s="3"/>
      <c r="ARI35" s="3"/>
      <c r="ARJ35" s="3"/>
      <c r="ARK35" s="3"/>
      <c r="ARL35" s="3"/>
      <c r="ARM35" s="3"/>
      <c r="ARN35" s="3"/>
      <c r="ARO35" s="3"/>
      <c r="ARP35" s="3"/>
      <c r="ARQ35" s="3"/>
      <c r="ARR35" s="3"/>
      <c r="ARS35" s="3"/>
      <c r="ART35" s="3"/>
      <c r="ARU35" s="3"/>
      <c r="ARV35" s="3"/>
      <c r="ARW35" s="3"/>
      <c r="ARX35" s="3"/>
      <c r="ARY35" s="3"/>
      <c r="ARZ35" s="3"/>
      <c r="ASA35" s="3"/>
      <c r="ASB35" s="3"/>
      <c r="ASC35" s="3"/>
      <c r="ASD35" s="3"/>
      <c r="ASE35" s="3"/>
      <c r="ASF35" s="3"/>
      <c r="ASG35" s="3"/>
      <c r="ASH35" s="3"/>
      <c r="ASI35" s="3"/>
      <c r="ASJ35" s="3"/>
      <c r="ASK35" s="3"/>
      <c r="ASL35" s="3"/>
      <c r="ASM35" s="3"/>
      <c r="ASN35" s="3"/>
      <c r="ASO35" s="3"/>
      <c r="ASP35" s="3"/>
      <c r="ASQ35" s="3"/>
      <c r="ASR35" s="3"/>
      <c r="ASS35" s="3"/>
      <c r="AST35" s="3"/>
      <c r="ASU35" s="3"/>
      <c r="ASV35" s="3"/>
      <c r="ASW35" s="3"/>
      <c r="ASX35" s="3"/>
      <c r="ASY35" s="3"/>
      <c r="ASZ35" s="3"/>
      <c r="ATA35" s="3"/>
      <c r="ATB35" s="3"/>
      <c r="ATC35" s="3"/>
      <c r="ATD35" s="3"/>
      <c r="ATE35" s="3"/>
      <c r="ATF35" s="3"/>
      <c r="ATG35" s="3"/>
      <c r="ATH35" s="3"/>
      <c r="ATI35" s="3"/>
      <c r="ATJ35" s="3"/>
      <c r="ATK35" s="3"/>
      <c r="ATL35" s="3"/>
      <c r="ATM35" s="3"/>
      <c r="ATN35" s="3"/>
      <c r="ATO35" s="3"/>
      <c r="ATP35" s="3"/>
      <c r="ATQ35" s="3"/>
      <c r="ATR35" s="3"/>
      <c r="ATS35" s="3"/>
      <c r="ATT35" s="3"/>
      <c r="ATU35" s="3"/>
      <c r="ATV35" s="3"/>
      <c r="ATW35" s="3"/>
      <c r="ATX35" s="3"/>
      <c r="ATY35" s="3"/>
      <c r="ATZ35" s="3"/>
      <c r="AUA35" s="3"/>
      <c r="AUB35" s="3"/>
      <c r="AUC35" s="3"/>
      <c r="AUD35" s="3"/>
      <c r="AUE35" s="3"/>
      <c r="AUF35" s="3"/>
      <c r="AUG35" s="3"/>
      <c r="AUH35" s="3"/>
      <c r="AUI35" s="3"/>
      <c r="AUJ35" s="3"/>
      <c r="AUK35" s="3"/>
      <c r="AUL35" s="3"/>
      <c r="AUM35" s="3"/>
      <c r="AUN35" s="3"/>
      <c r="AUO35" s="3"/>
      <c r="AUP35" s="3"/>
      <c r="AUQ35" s="3"/>
      <c r="AUR35" s="3"/>
      <c r="AUS35" s="3"/>
      <c r="AUT35" s="3"/>
      <c r="AUU35" s="3"/>
      <c r="AUV35" s="3"/>
      <c r="AUW35" s="3"/>
      <c r="AUX35" s="3"/>
      <c r="AUY35" s="3"/>
      <c r="AUZ35" s="3"/>
      <c r="AVA35" s="3"/>
      <c r="AVB35" s="3"/>
      <c r="AVC35" s="3"/>
      <c r="AVD35" s="3"/>
      <c r="AVE35" s="3"/>
      <c r="AVF35" s="3"/>
      <c r="AVG35" s="3"/>
      <c r="AVH35" s="3"/>
      <c r="AVI35" s="3"/>
      <c r="AVJ35" s="3"/>
      <c r="AVK35" s="3"/>
      <c r="AVL35" s="3"/>
      <c r="AVM35" s="3"/>
      <c r="AVN35" s="3"/>
      <c r="AVO35" s="3"/>
      <c r="AVP35" s="3"/>
      <c r="AVQ35" s="3"/>
      <c r="AVR35" s="3"/>
      <c r="AVS35" s="3"/>
      <c r="AVT35" s="3"/>
      <c r="AVU35" s="3"/>
      <c r="AVV35" s="3"/>
      <c r="AVW35" s="3"/>
      <c r="AVX35" s="3"/>
      <c r="AVY35" s="3"/>
      <c r="AVZ35" s="3"/>
      <c r="AWA35" s="3"/>
      <c r="AWB35" s="3"/>
      <c r="AWC35" s="3"/>
      <c r="AWD35" s="3"/>
      <c r="AWE35" s="3"/>
      <c r="AWF35" s="3"/>
      <c r="AWG35" s="3"/>
      <c r="AWH35" s="3"/>
      <c r="AWI35" s="3"/>
      <c r="AWJ35" s="3"/>
      <c r="AWK35" s="3"/>
      <c r="AWL35" s="3"/>
      <c r="AWM35" s="3"/>
      <c r="AWN35" s="3"/>
      <c r="AWO35" s="3"/>
      <c r="AWP35" s="3"/>
      <c r="AWQ35" s="3"/>
      <c r="AWR35" s="3"/>
      <c r="AWS35" s="3"/>
      <c r="AWT35" s="3"/>
      <c r="AWU35" s="3"/>
      <c r="AWV35" s="3"/>
      <c r="AWW35" s="3"/>
      <c r="AWX35" s="3"/>
      <c r="AWY35" s="3"/>
      <c r="AWZ35" s="3"/>
      <c r="AXA35" s="3"/>
      <c r="AXB35" s="3"/>
      <c r="AXC35" s="3"/>
      <c r="AXD35" s="3"/>
      <c r="AXE35" s="3"/>
      <c r="AXF35" s="3"/>
      <c r="AXG35" s="3"/>
      <c r="AXH35" s="3"/>
      <c r="AXI35" s="3"/>
      <c r="AXJ35" s="3"/>
      <c r="AXK35" s="3"/>
      <c r="AXL35" s="3"/>
      <c r="AXM35" s="3"/>
      <c r="AXN35" s="3"/>
      <c r="AXO35" s="3"/>
      <c r="AXP35" s="3"/>
      <c r="AXQ35" s="3"/>
      <c r="AXR35" s="3"/>
      <c r="AXS35" s="3"/>
      <c r="AXT35" s="3"/>
      <c r="AXU35" s="3"/>
      <c r="AXV35" s="3"/>
      <c r="AXW35" s="3"/>
      <c r="AXX35" s="3"/>
      <c r="AXY35" s="3"/>
      <c r="AXZ35" s="3"/>
      <c r="AYA35" s="3"/>
      <c r="AYB35" s="3"/>
      <c r="AYC35" s="3"/>
      <c r="AYD35" s="3"/>
      <c r="AYE35" s="3"/>
      <c r="AYF35" s="3"/>
      <c r="AYG35" s="3"/>
      <c r="AYH35" s="3"/>
      <c r="AYI35" s="3"/>
      <c r="AYJ35" s="3"/>
      <c r="AYK35" s="3"/>
      <c r="AYL35" s="3"/>
      <c r="AYM35" s="3"/>
      <c r="AYN35" s="3"/>
      <c r="AYO35" s="3"/>
      <c r="AYP35" s="3"/>
      <c r="AYQ35" s="3"/>
      <c r="AYR35" s="3"/>
      <c r="AYS35" s="3"/>
      <c r="AYT35" s="3"/>
      <c r="AYU35" s="3"/>
      <c r="AYV35" s="3"/>
      <c r="AYW35" s="3"/>
      <c r="AYX35" s="3"/>
      <c r="AYY35" s="3"/>
      <c r="AYZ35" s="3"/>
      <c r="AZA35" s="3"/>
      <c r="AZB35" s="3"/>
      <c r="AZC35" s="3"/>
      <c r="AZD35" s="3"/>
      <c r="AZE35" s="3"/>
      <c r="AZF35" s="3"/>
      <c r="AZG35" s="3"/>
      <c r="AZH35" s="3"/>
      <c r="AZI35" s="3"/>
      <c r="AZJ35" s="3"/>
      <c r="AZK35" s="3"/>
      <c r="AZL35" s="3"/>
      <c r="AZM35" s="3"/>
      <c r="AZN35" s="3"/>
      <c r="AZO35" s="3"/>
      <c r="AZP35" s="3"/>
      <c r="AZQ35" s="3"/>
      <c r="AZR35" s="3"/>
      <c r="AZS35" s="3"/>
      <c r="AZT35" s="3"/>
      <c r="AZU35" s="3"/>
      <c r="AZV35" s="3"/>
      <c r="AZW35" s="3"/>
      <c r="AZX35" s="3"/>
      <c r="AZY35" s="3"/>
      <c r="AZZ35" s="3"/>
      <c r="BAA35" s="3"/>
      <c r="BAB35" s="3"/>
      <c r="BAC35" s="3"/>
      <c r="BAD35" s="3"/>
      <c r="BAE35" s="3"/>
      <c r="BAF35" s="3"/>
      <c r="BAG35" s="3"/>
      <c r="BAH35" s="3"/>
      <c r="BAI35" s="3"/>
      <c r="BAJ35" s="3"/>
      <c r="BAK35" s="3"/>
      <c r="BAL35" s="3"/>
      <c r="BAM35" s="3"/>
      <c r="BAN35" s="3"/>
      <c r="BAO35" s="3"/>
      <c r="BAP35" s="3"/>
      <c r="BAQ35" s="3"/>
      <c r="BAR35" s="3"/>
      <c r="BAS35" s="3"/>
      <c r="BAT35" s="3"/>
      <c r="BAU35" s="3"/>
      <c r="BAV35" s="3"/>
      <c r="BAW35" s="3"/>
      <c r="BAX35" s="3"/>
      <c r="BAY35" s="3"/>
      <c r="BAZ35" s="3"/>
      <c r="BBA35" s="3"/>
      <c r="BBB35" s="3"/>
      <c r="BBC35" s="3"/>
      <c r="BBD35" s="3"/>
      <c r="BBE35" s="3"/>
      <c r="BBF35" s="3"/>
      <c r="BBG35" s="3"/>
      <c r="BBH35" s="3"/>
      <c r="BBI35" s="3"/>
      <c r="BBJ35" s="3"/>
      <c r="BBK35" s="3"/>
      <c r="BBL35" s="3"/>
      <c r="BBM35" s="3"/>
      <c r="BBN35" s="3"/>
      <c r="BBO35" s="3"/>
      <c r="BBP35" s="3"/>
      <c r="BBQ35" s="3"/>
      <c r="BBR35" s="3"/>
      <c r="BBS35" s="3"/>
      <c r="BBT35" s="3"/>
      <c r="BBU35" s="3"/>
      <c r="BBV35" s="3"/>
      <c r="BBW35" s="3"/>
      <c r="BBX35" s="3"/>
      <c r="BBY35" s="3"/>
      <c r="BBZ35" s="3"/>
      <c r="BCA35" s="3"/>
      <c r="BCB35" s="3"/>
      <c r="BCC35" s="3"/>
      <c r="BCD35" s="3"/>
      <c r="BCE35" s="3"/>
      <c r="BCF35" s="3"/>
      <c r="BCG35" s="3"/>
      <c r="BCH35" s="3"/>
      <c r="BCI35" s="3"/>
      <c r="BCJ35" s="3"/>
      <c r="BCK35" s="3"/>
      <c r="BCL35" s="3"/>
      <c r="BCM35" s="3"/>
      <c r="BCN35" s="3"/>
      <c r="BCO35" s="3"/>
      <c r="BCP35" s="3"/>
      <c r="BCQ35" s="3"/>
      <c r="BCR35" s="3"/>
      <c r="BCS35" s="3"/>
      <c r="BCT35" s="3"/>
      <c r="BCU35" s="3"/>
      <c r="BCV35" s="3"/>
      <c r="BCW35" s="3"/>
      <c r="BCX35" s="3"/>
      <c r="BCY35" s="3"/>
      <c r="BCZ35" s="3"/>
      <c r="BDA35" s="3"/>
      <c r="BDB35" s="3"/>
      <c r="BDC35" s="3"/>
      <c r="BDD35" s="3"/>
      <c r="BDE35" s="3"/>
      <c r="BDF35" s="3"/>
      <c r="BDG35" s="3"/>
      <c r="BDH35" s="3"/>
      <c r="BDI35" s="3"/>
      <c r="BDJ35" s="3"/>
      <c r="BDK35" s="3"/>
      <c r="BDL35" s="3"/>
      <c r="BDM35" s="3"/>
      <c r="BDN35" s="3"/>
      <c r="BDO35" s="3"/>
      <c r="BDP35" s="3"/>
      <c r="BDQ35" s="3"/>
      <c r="BDR35" s="3"/>
      <c r="BDS35" s="3"/>
      <c r="BDT35" s="3"/>
      <c r="BDU35" s="3"/>
      <c r="BDV35" s="3"/>
      <c r="BDW35" s="3"/>
      <c r="BDX35" s="3"/>
      <c r="BDY35" s="3"/>
      <c r="BDZ35" s="3"/>
      <c r="BEA35" s="3"/>
      <c r="BEB35" s="3"/>
      <c r="BEC35" s="3"/>
      <c r="BED35" s="3"/>
      <c r="BEE35" s="3"/>
      <c r="BEF35" s="3"/>
      <c r="BEG35" s="3"/>
      <c r="BEH35" s="3"/>
      <c r="BEI35" s="3"/>
      <c r="BEJ35" s="3"/>
      <c r="BEK35" s="3"/>
      <c r="BEL35" s="3"/>
      <c r="BEM35" s="3"/>
      <c r="BEN35" s="3"/>
      <c r="BEO35" s="3"/>
      <c r="BEP35" s="3"/>
      <c r="BEQ35" s="3"/>
      <c r="BER35" s="3"/>
      <c r="BES35" s="3"/>
      <c r="BET35" s="3"/>
      <c r="BEU35" s="3"/>
      <c r="BEV35" s="3"/>
      <c r="BEW35" s="3"/>
      <c r="BEX35" s="3"/>
      <c r="BEY35" s="3"/>
      <c r="BEZ35" s="3"/>
      <c r="BFA35" s="3"/>
      <c r="BFB35" s="3"/>
      <c r="BFC35" s="3"/>
      <c r="BFD35" s="3"/>
      <c r="BFE35" s="3"/>
      <c r="BFF35" s="3"/>
      <c r="BFG35" s="3"/>
      <c r="BFH35" s="3"/>
      <c r="BFI35" s="3"/>
      <c r="BFJ35" s="3"/>
      <c r="BFK35" s="3"/>
      <c r="BFL35" s="3"/>
      <c r="BFM35" s="3"/>
      <c r="BFN35" s="3"/>
      <c r="BFO35" s="3"/>
      <c r="BFP35" s="3"/>
      <c r="BFQ35" s="3"/>
      <c r="BFR35" s="3"/>
      <c r="BFS35" s="3"/>
      <c r="BFT35" s="3"/>
      <c r="BFU35" s="3"/>
      <c r="BFV35" s="3"/>
      <c r="BFW35" s="3"/>
      <c r="BFX35" s="3"/>
      <c r="BFY35" s="3"/>
      <c r="BFZ35" s="3"/>
      <c r="BGA35" s="3"/>
      <c r="BGB35" s="3"/>
      <c r="BGC35" s="3"/>
      <c r="BGD35" s="3"/>
      <c r="BGE35" s="3"/>
      <c r="BGF35" s="3"/>
      <c r="BGG35" s="3"/>
      <c r="BGH35" s="3"/>
      <c r="BGI35" s="3"/>
      <c r="BGJ35" s="3"/>
      <c r="BGK35" s="3"/>
      <c r="BGL35" s="3"/>
      <c r="BGM35" s="3"/>
      <c r="BGN35" s="3"/>
      <c r="BGO35" s="3"/>
      <c r="BGP35" s="3"/>
      <c r="BGQ35" s="3"/>
      <c r="BGR35" s="3"/>
      <c r="BGS35" s="3"/>
      <c r="BGT35" s="3"/>
      <c r="BGU35" s="3"/>
      <c r="BGV35" s="3"/>
      <c r="BGW35" s="3"/>
      <c r="BGX35" s="3"/>
      <c r="BGY35" s="3"/>
      <c r="BGZ35" s="3"/>
      <c r="BHA35" s="3"/>
      <c r="BHB35" s="3"/>
      <c r="BHC35" s="3"/>
      <c r="BHD35" s="3"/>
      <c r="BHE35" s="3"/>
      <c r="BHF35" s="3"/>
      <c r="BHG35" s="3"/>
      <c r="BHH35" s="3"/>
      <c r="BHI35" s="3"/>
      <c r="BHJ35" s="3"/>
      <c r="BHK35" s="3"/>
      <c r="BHL35" s="3"/>
      <c r="BHM35" s="3"/>
      <c r="BHN35" s="3"/>
      <c r="BHO35" s="3"/>
      <c r="BHP35" s="3"/>
      <c r="BHQ35" s="3"/>
      <c r="BHR35" s="3"/>
      <c r="BHS35" s="3"/>
      <c r="BHT35" s="3"/>
      <c r="BHU35" s="3"/>
      <c r="BHV35" s="3"/>
      <c r="BHW35" s="3"/>
      <c r="BHX35" s="3"/>
      <c r="BHY35" s="3"/>
      <c r="BHZ35" s="3"/>
      <c r="BIA35" s="3"/>
      <c r="BIB35" s="3"/>
      <c r="BIC35" s="3"/>
      <c r="BID35" s="3"/>
      <c r="BIE35" s="3"/>
      <c r="BIF35" s="3"/>
      <c r="BIG35" s="3"/>
      <c r="BIH35" s="3"/>
      <c r="BII35" s="3"/>
      <c r="BIJ35" s="3"/>
      <c r="BIK35" s="3"/>
      <c r="BIL35" s="3"/>
      <c r="BIM35" s="3"/>
      <c r="BIN35" s="3"/>
      <c r="BIO35" s="3"/>
      <c r="BIP35" s="3"/>
      <c r="BIQ35" s="3"/>
      <c r="BIR35" s="3"/>
      <c r="BIS35" s="3"/>
      <c r="BIT35" s="3"/>
      <c r="BIU35" s="3"/>
      <c r="BIV35" s="3"/>
      <c r="BIW35" s="3"/>
      <c r="BIX35" s="3"/>
      <c r="BIY35" s="3"/>
      <c r="BIZ35" s="3"/>
      <c r="BJA35" s="3"/>
      <c r="BJB35" s="3"/>
      <c r="BJC35" s="3"/>
      <c r="BJD35" s="3"/>
      <c r="BJE35" s="3"/>
      <c r="BJF35" s="3"/>
      <c r="BJG35" s="3"/>
      <c r="BJH35" s="3"/>
      <c r="BJI35" s="3"/>
      <c r="BJJ35" s="3"/>
      <c r="BJK35" s="3"/>
      <c r="BJL35" s="3"/>
      <c r="BJM35" s="3"/>
      <c r="BJN35" s="3"/>
      <c r="BJO35" s="3"/>
      <c r="BJP35" s="3"/>
      <c r="BJQ35" s="3"/>
      <c r="BJR35" s="3"/>
      <c r="BJS35" s="3"/>
      <c r="BJT35" s="3"/>
      <c r="BJU35" s="3"/>
      <c r="BJV35" s="3"/>
      <c r="BJW35" s="3"/>
      <c r="BJX35" s="3"/>
      <c r="BJY35" s="3"/>
      <c r="BJZ35" s="3"/>
      <c r="BKA35" s="3"/>
      <c r="BKB35" s="3"/>
      <c r="BKC35" s="3"/>
      <c r="BKD35" s="3"/>
      <c r="BKE35" s="3"/>
      <c r="BKF35" s="3"/>
      <c r="BKG35" s="3"/>
      <c r="BKH35" s="3"/>
      <c r="BKI35" s="3"/>
      <c r="BKJ35" s="3"/>
      <c r="BKK35" s="3"/>
      <c r="BKL35" s="3"/>
      <c r="BKM35" s="3"/>
      <c r="BKN35" s="3"/>
      <c r="BKO35" s="3"/>
      <c r="BKP35" s="3"/>
      <c r="BKQ35" s="3"/>
      <c r="BKR35" s="3"/>
      <c r="BKS35" s="3"/>
      <c r="BKT35" s="3"/>
      <c r="BKU35" s="3"/>
      <c r="BKV35" s="3"/>
      <c r="BKW35" s="3"/>
      <c r="BKX35" s="3"/>
      <c r="BKY35" s="3"/>
      <c r="BKZ35" s="3"/>
      <c r="BLA35" s="3"/>
      <c r="BLB35" s="3"/>
      <c r="BLC35" s="3"/>
      <c r="BLD35" s="3"/>
      <c r="BLE35" s="3"/>
      <c r="BLF35" s="3"/>
      <c r="BLG35" s="3"/>
      <c r="BLH35" s="3"/>
      <c r="BLI35" s="3"/>
      <c r="BLJ35" s="3"/>
      <c r="BLK35" s="3"/>
      <c r="BLL35" s="3"/>
      <c r="BLM35" s="3"/>
      <c r="BLN35" s="3"/>
      <c r="BLO35" s="3"/>
      <c r="BLP35" s="3"/>
      <c r="BLQ35" s="3"/>
      <c r="BLR35" s="3"/>
      <c r="BLS35" s="3"/>
      <c r="BLT35" s="3"/>
      <c r="BLU35" s="3"/>
      <c r="BLV35" s="3"/>
      <c r="BLW35" s="3"/>
      <c r="BLX35" s="3"/>
      <c r="BLY35" s="3"/>
      <c r="BLZ35" s="3"/>
      <c r="BMA35" s="3"/>
      <c r="BMB35" s="3"/>
      <c r="BMC35" s="3"/>
      <c r="BMD35" s="3"/>
      <c r="BME35" s="3"/>
      <c r="BMF35" s="3"/>
      <c r="BMG35" s="3"/>
      <c r="BMH35" s="3"/>
      <c r="BMI35" s="3"/>
      <c r="BMJ35" s="3"/>
      <c r="BMK35" s="3"/>
      <c r="BML35" s="3"/>
      <c r="BMM35" s="3"/>
      <c r="BMN35" s="3"/>
      <c r="BMO35" s="3"/>
      <c r="BMP35" s="3"/>
      <c r="BMQ35" s="3"/>
      <c r="BMR35" s="3"/>
      <c r="BMS35" s="3"/>
      <c r="BMT35" s="3"/>
      <c r="BMU35" s="3"/>
      <c r="BMV35" s="3"/>
      <c r="BMW35" s="3"/>
      <c r="BMX35" s="3"/>
      <c r="BMY35" s="3"/>
      <c r="BMZ35" s="3"/>
      <c r="BNA35" s="3"/>
      <c r="BNB35" s="3"/>
      <c r="BNC35" s="3"/>
      <c r="BND35" s="3"/>
      <c r="BNE35" s="3"/>
      <c r="BNF35" s="3"/>
      <c r="BNG35" s="3"/>
      <c r="BNH35" s="3"/>
      <c r="BNI35" s="3"/>
      <c r="BNJ35" s="3"/>
      <c r="BNK35" s="3"/>
      <c r="BNL35" s="3"/>
      <c r="BNM35" s="3"/>
      <c r="BNN35" s="3"/>
      <c r="BNO35" s="3"/>
      <c r="BNP35" s="3"/>
      <c r="BNQ35" s="3"/>
      <c r="BNR35" s="3"/>
      <c r="BNS35" s="3"/>
      <c r="BNT35" s="3"/>
      <c r="BNU35" s="3"/>
      <c r="BNV35" s="3"/>
      <c r="BNW35" s="3"/>
      <c r="BNX35" s="3"/>
      <c r="BNY35" s="3"/>
      <c r="BNZ35" s="3"/>
      <c r="BOA35" s="3"/>
      <c r="BOB35" s="3"/>
      <c r="BOC35" s="3"/>
      <c r="BOD35" s="3"/>
      <c r="BOE35" s="3"/>
      <c r="BOF35" s="3"/>
      <c r="BOG35" s="3"/>
      <c r="BOH35" s="3"/>
      <c r="BOI35" s="3"/>
      <c r="BOJ35" s="3"/>
      <c r="BOK35" s="3"/>
      <c r="BOL35" s="3"/>
      <c r="BOM35" s="3"/>
      <c r="BON35" s="3"/>
      <c r="BOO35" s="3"/>
      <c r="BOP35" s="3"/>
      <c r="BOQ35" s="3"/>
      <c r="BOR35" s="3"/>
      <c r="BOS35" s="3"/>
      <c r="BOT35" s="3"/>
      <c r="BOU35" s="3"/>
      <c r="BOV35" s="3"/>
      <c r="BOW35" s="3"/>
      <c r="BOX35" s="3"/>
      <c r="BOY35" s="3"/>
      <c r="BOZ35" s="3"/>
      <c r="BPA35" s="3"/>
      <c r="BPB35" s="3"/>
      <c r="BPC35" s="3"/>
      <c r="BPD35" s="3"/>
      <c r="BPE35" s="3"/>
      <c r="BPF35" s="3"/>
      <c r="BPG35" s="3"/>
      <c r="BPH35" s="3"/>
      <c r="BPI35" s="3"/>
      <c r="BPJ35" s="3"/>
      <c r="BPK35" s="3"/>
      <c r="BPL35" s="3"/>
      <c r="BPM35" s="3"/>
      <c r="BPN35" s="3"/>
      <c r="BPO35" s="3"/>
      <c r="BPP35" s="3"/>
      <c r="BPQ35" s="3"/>
      <c r="BPR35" s="3"/>
      <c r="BPS35" s="3"/>
      <c r="BPT35" s="3"/>
      <c r="BPU35" s="3"/>
      <c r="BPV35" s="3"/>
      <c r="BPW35" s="3"/>
      <c r="BPX35" s="3"/>
      <c r="BPY35" s="3"/>
      <c r="BPZ35" s="3"/>
      <c r="BQA35" s="3"/>
      <c r="BQB35" s="3"/>
      <c r="BQC35" s="3"/>
      <c r="BQD35" s="3"/>
      <c r="BQE35" s="3"/>
      <c r="BQF35" s="3"/>
      <c r="BQG35" s="3"/>
      <c r="BQH35" s="3"/>
      <c r="BQI35" s="3"/>
      <c r="BQJ35" s="3"/>
      <c r="BQK35" s="3"/>
      <c r="BQL35" s="3"/>
      <c r="BQM35" s="3"/>
      <c r="BQN35" s="3"/>
      <c r="BQO35" s="3"/>
      <c r="BQP35" s="3"/>
      <c r="BQQ35" s="3"/>
      <c r="BQR35" s="3"/>
      <c r="BQS35" s="3"/>
      <c r="BQT35" s="3"/>
      <c r="BQU35" s="3"/>
      <c r="BQV35" s="3"/>
      <c r="BQW35" s="3"/>
      <c r="BQX35" s="3"/>
      <c r="BQY35" s="3"/>
      <c r="BQZ35" s="3"/>
      <c r="BRA35" s="3"/>
      <c r="BRB35" s="3"/>
      <c r="BRC35" s="3"/>
      <c r="BRD35" s="3"/>
      <c r="BRE35" s="3"/>
      <c r="BRF35" s="3"/>
      <c r="BRG35" s="3"/>
      <c r="BRH35" s="3"/>
      <c r="BRI35" s="3"/>
      <c r="BRJ35" s="3"/>
      <c r="BRK35" s="3"/>
      <c r="BRL35" s="3"/>
      <c r="BRM35" s="3"/>
      <c r="BRN35" s="3"/>
      <c r="BRO35" s="3"/>
      <c r="BRP35" s="3"/>
      <c r="BRQ35" s="3"/>
      <c r="BRR35" s="3"/>
      <c r="BRS35" s="3"/>
      <c r="BRT35" s="3"/>
      <c r="BRU35" s="3"/>
      <c r="BRV35" s="3"/>
      <c r="BRW35" s="3"/>
      <c r="BRX35" s="3"/>
      <c r="BRY35" s="3"/>
      <c r="BRZ35" s="3"/>
      <c r="BSA35" s="3"/>
      <c r="BSB35" s="3"/>
      <c r="BSC35" s="3"/>
      <c r="BSD35" s="3"/>
      <c r="BSE35" s="3"/>
      <c r="BSF35" s="3"/>
      <c r="BSG35" s="3"/>
      <c r="BSH35" s="3"/>
      <c r="BSI35" s="3"/>
      <c r="BSJ35" s="3"/>
      <c r="BSK35" s="3"/>
      <c r="BSL35" s="3"/>
      <c r="BSM35" s="3"/>
      <c r="BSN35" s="3"/>
      <c r="BSO35" s="3"/>
      <c r="BSP35" s="3"/>
      <c r="BSQ35" s="3"/>
      <c r="BSR35" s="3"/>
      <c r="BSS35" s="3"/>
      <c r="BST35" s="3"/>
      <c r="BSU35" s="3"/>
      <c r="BSV35" s="3"/>
      <c r="BSW35" s="3"/>
      <c r="BSX35" s="3"/>
      <c r="BSY35" s="3"/>
      <c r="BSZ35" s="3"/>
      <c r="BTA35" s="3"/>
      <c r="BTB35" s="3"/>
      <c r="BTC35" s="3"/>
      <c r="BTD35" s="3"/>
      <c r="BTE35" s="3"/>
      <c r="BTF35" s="3"/>
      <c r="BTG35" s="3"/>
      <c r="BTH35" s="3"/>
      <c r="BTI35" s="3"/>
      <c r="BTJ35" s="3"/>
      <c r="BTK35" s="3"/>
      <c r="BTL35" s="3"/>
      <c r="BTM35" s="3"/>
      <c r="BTN35" s="3"/>
      <c r="BTO35" s="3"/>
      <c r="BTP35" s="3"/>
      <c r="BTQ35" s="3"/>
      <c r="BTR35" s="3"/>
      <c r="BTS35" s="3"/>
      <c r="BTT35" s="3"/>
      <c r="BTU35" s="3"/>
      <c r="BTV35" s="3"/>
      <c r="BTW35" s="3"/>
      <c r="BTX35" s="3"/>
      <c r="BTY35" s="3"/>
      <c r="BTZ35" s="3"/>
      <c r="BUA35" s="3"/>
      <c r="BUB35" s="3"/>
      <c r="BUC35" s="3"/>
      <c r="BUD35" s="3"/>
      <c r="BUE35" s="3"/>
      <c r="BUF35" s="3"/>
      <c r="BUG35" s="3"/>
      <c r="BUH35" s="3"/>
      <c r="BUI35" s="3"/>
      <c r="BUJ35" s="3"/>
      <c r="BUK35" s="3"/>
      <c r="BUL35" s="3"/>
      <c r="BUM35" s="3"/>
      <c r="BUN35" s="3"/>
      <c r="BUO35" s="3"/>
      <c r="BUP35" s="3"/>
      <c r="BUQ35" s="3"/>
      <c r="BUR35" s="3"/>
      <c r="BUS35" s="3"/>
      <c r="BUT35" s="3"/>
      <c r="BUU35" s="3"/>
      <c r="BUV35" s="3"/>
      <c r="BUW35" s="3"/>
      <c r="BUX35" s="3"/>
      <c r="BUY35" s="3"/>
      <c r="BUZ35" s="3"/>
      <c r="BVA35" s="3"/>
      <c r="BVB35" s="3"/>
      <c r="BVC35" s="3"/>
      <c r="BVD35" s="3"/>
      <c r="BVE35" s="3"/>
      <c r="BVF35" s="3"/>
      <c r="BVG35" s="3"/>
      <c r="BVH35" s="3"/>
      <c r="BVI35" s="3"/>
      <c r="BVJ35" s="3"/>
      <c r="BVK35" s="3"/>
      <c r="BVL35" s="3"/>
      <c r="BVM35" s="3"/>
      <c r="BVN35" s="3"/>
      <c r="BVO35" s="3"/>
      <c r="BVP35" s="3"/>
      <c r="BVQ35" s="3"/>
      <c r="BVR35" s="3"/>
      <c r="BVS35" s="3"/>
      <c r="BVT35" s="3"/>
      <c r="BVU35" s="3"/>
      <c r="BVV35" s="3"/>
      <c r="BVW35" s="3"/>
      <c r="BVX35" s="3"/>
      <c r="BVY35" s="3"/>
      <c r="BVZ35" s="3"/>
      <c r="BWA35" s="3"/>
      <c r="BWB35" s="3"/>
      <c r="BWC35" s="3"/>
      <c r="BWD35" s="3"/>
      <c r="BWE35" s="3"/>
      <c r="BWF35" s="3"/>
      <c r="BWG35" s="3"/>
      <c r="BWH35" s="3"/>
      <c r="BWI35" s="3"/>
      <c r="BWJ35" s="3"/>
      <c r="BWK35" s="3"/>
      <c r="BWL35" s="3"/>
      <c r="BWM35" s="3"/>
      <c r="BWN35" s="3"/>
      <c r="BWO35" s="3"/>
      <c r="BWP35" s="3"/>
      <c r="BWQ35" s="3"/>
      <c r="BWR35" s="3"/>
      <c r="BWS35" s="3"/>
      <c r="BWT35" s="3"/>
      <c r="BWU35" s="3"/>
      <c r="BWV35" s="3"/>
      <c r="BWW35" s="3"/>
      <c r="BWX35" s="3"/>
      <c r="BWY35" s="3"/>
      <c r="BWZ35" s="3"/>
      <c r="BXA35" s="3"/>
      <c r="BXB35" s="3"/>
      <c r="BXC35" s="3"/>
      <c r="BXD35" s="3"/>
      <c r="BXE35" s="3"/>
      <c r="BXF35" s="3"/>
      <c r="BXG35" s="3"/>
      <c r="BXH35" s="3"/>
      <c r="BXI35" s="3"/>
      <c r="BXJ35" s="3"/>
      <c r="BXK35" s="3"/>
      <c r="BXL35" s="3"/>
      <c r="BXM35" s="3"/>
      <c r="BXN35" s="3"/>
      <c r="BXO35" s="3"/>
      <c r="BXP35" s="3"/>
      <c r="BXQ35" s="3"/>
      <c r="BXR35" s="3"/>
      <c r="BXS35" s="3"/>
      <c r="BXT35" s="3"/>
      <c r="BXU35" s="3"/>
      <c r="BXV35" s="3"/>
      <c r="BXW35" s="3"/>
      <c r="BXX35" s="3"/>
      <c r="BXY35" s="3"/>
      <c r="BXZ35" s="3"/>
      <c r="BYA35" s="3"/>
      <c r="BYB35" s="3"/>
      <c r="BYC35" s="3"/>
      <c r="BYD35" s="3"/>
      <c r="BYE35" s="3"/>
      <c r="BYF35" s="3"/>
      <c r="BYG35" s="3"/>
      <c r="BYH35" s="3"/>
      <c r="BYI35" s="3"/>
      <c r="BYJ35" s="3"/>
      <c r="BYK35" s="3"/>
      <c r="BYL35" s="3"/>
      <c r="BYM35" s="3"/>
      <c r="BYN35" s="3"/>
      <c r="BYO35" s="3"/>
      <c r="BYP35" s="3"/>
      <c r="BYQ35" s="3"/>
      <c r="BYR35" s="3"/>
      <c r="BYS35" s="3"/>
      <c r="BYT35" s="3"/>
      <c r="BYU35" s="3"/>
      <c r="BYV35" s="3"/>
      <c r="BYW35" s="3"/>
      <c r="BYX35" s="3"/>
      <c r="BYY35" s="3"/>
      <c r="BYZ35" s="3"/>
      <c r="BZA35" s="3"/>
      <c r="BZB35" s="3"/>
      <c r="BZC35" s="3"/>
      <c r="BZD35" s="3"/>
      <c r="BZE35" s="3"/>
      <c r="BZF35" s="3"/>
      <c r="BZG35" s="3"/>
      <c r="BZH35" s="3"/>
      <c r="BZI35" s="3"/>
      <c r="BZJ35" s="3"/>
      <c r="BZK35" s="3"/>
      <c r="BZL35" s="3"/>
      <c r="BZM35" s="3"/>
      <c r="BZN35" s="3"/>
      <c r="BZO35" s="3"/>
      <c r="BZP35" s="3"/>
      <c r="BZQ35" s="3"/>
      <c r="BZR35" s="3"/>
      <c r="BZS35" s="3"/>
      <c r="BZT35" s="3"/>
      <c r="BZU35" s="3"/>
      <c r="BZV35" s="3"/>
      <c r="BZW35" s="3"/>
      <c r="BZX35" s="3"/>
      <c r="BZY35" s="3"/>
      <c r="BZZ35" s="3"/>
      <c r="CAA35" s="3"/>
      <c r="CAB35" s="3"/>
      <c r="CAC35" s="3"/>
      <c r="CAD35" s="3"/>
      <c r="CAE35" s="3"/>
      <c r="CAF35" s="3"/>
      <c r="CAG35" s="3"/>
      <c r="CAH35" s="3"/>
      <c r="CAI35" s="3"/>
      <c r="CAJ35" s="3"/>
      <c r="CAK35" s="3"/>
      <c r="CAL35" s="3"/>
      <c r="CAM35" s="3"/>
      <c r="CAN35" s="3"/>
      <c r="CAO35" s="3"/>
      <c r="CAP35" s="3"/>
      <c r="CAQ35" s="3"/>
      <c r="CAR35" s="3"/>
      <c r="CAS35" s="3"/>
      <c r="CAT35" s="3"/>
      <c r="CAU35" s="3"/>
      <c r="CAV35" s="3"/>
      <c r="CAW35" s="3"/>
      <c r="CAX35" s="3"/>
      <c r="CAY35" s="3"/>
      <c r="CAZ35" s="3"/>
      <c r="CBA35" s="3"/>
      <c r="CBB35" s="3"/>
      <c r="CBC35" s="3"/>
      <c r="CBD35" s="3"/>
      <c r="CBE35" s="3"/>
      <c r="CBF35" s="3"/>
      <c r="CBG35" s="3"/>
      <c r="CBH35" s="3"/>
      <c r="CBI35" s="3"/>
      <c r="CBJ35" s="3"/>
      <c r="CBK35" s="3"/>
      <c r="CBL35" s="3"/>
      <c r="CBM35" s="3"/>
      <c r="CBN35" s="3"/>
      <c r="CBO35" s="3"/>
      <c r="CBP35" s="3"/>
      <c r="CBQ35" s="3"/>
      <c r="CBR35" s="3"/>
      <c r="CBS35" s="3"/>
      <c r="CBT35" s="3"/>
      <c r="CBU35" s="3"/>
      <c r="CBV35" s="3"/>
      <c r="CBW35" s="3"/>
      <c r="CBX35" s="3"/>
      <c r="CBY35" s="3"/>
      <c r="CBZ35" s="3"/>
      <c r="CCA35" s="3"/>
      <c r="CCB35" s="3"/>
      <c r="CCC35" s="3"/>
      <c r="CCD35" s="3"/>
      <c r="CCE35" s="3"/>
      <c r="CCF35" s="3"/>
      <c r="CCG35" s="3"/>
      <c r="CCH35" s="3"/>
      <c r="CCI35" s="3"/>
      <c r="CCJ35" s="3"/>
      <c r="CCK35" s="3"/>
      <c r="CCL35" s="3"/>
      <c r="CCM35" s="3"/>
      <c r="CCN35" s="3"/>
      <c r="CCO35" s="3"/>
      <c r="CCP35" s="3"/>
      <c r="CCQ35" s="3"/>
      <c r="CCR35" s="3"/>
      <c r="CCS35" s="3"/>
      <c r="CCT35" s="3"/>
      <c r="CCU35" s="3"/>
      <c r="CCV35" s="3"/>
      <c r="CCW35" s="3"/>
      <c r="CCX35" s="3"/>
      <c r="CCY35" s="3"/>
      <c r="CCZ35" s="3"/>
      <c r="CDA35" s="3"/>
      <c r="CDB35" s="3"/>
      <c r="CDC35" s="3"/>
      <c r="CDD35" s="3"/>
      <c r="CDE35" s="3"/>
      <c r="CDF35" s="3"/>
      <c r="CDG35" s="3"/>
      <c r="CDH35" s="3"/>
      <c r="CDI35" s="3"/>
      <c r="CDJ35" s="3"/>
      <c r="CDK35" s="3"/>
      <c r="CDL35" s="3"/>
      <c r="CDM35" s="3"/>
      <c r="CDN35" s="3"/>
      <c r="CDO35" s="3"/>
      <c r="CDP35" s="3"/>
      <c r="CDQ35" s="3"/>
      <c r="CDR35" s="3"/>
      <c r="CDS35" s="3"/>
      <c r="CDT35" s="3"/>
      <c r="CDU35" s="3"/>
      <c r="CDV35" s="3"/>
      <c r="CDW35" s="3"/>
      <c r="CDX35" s="3"/>
      <c r="CDY35" s="3"/>
      <c r="CDZ35" s="3"/>
      <c r="CEA35" s="3"/>
      <c r="CEB35" s="3"/>
      <c r="CEC35" s="3"/>
      <c r="CED35" s="3"/>
      <c r="CEE35" s="3"/>
      <c r="CEF35" s="3"/>
      <c r="CEG35" s="3"/>
      <c r="CEH35" s="3"/>
      <c r="CEI35" s="3"/>
      <c r="CEJ35" s="3"/>
      <c r="CEK35" s="3"/>
      <c r="CEL35" s="3"/>
      <c r="CEM35" s="3"/>
      <c r="CEN35" s="3"/>
      <c r="CEO35" s="3"/>
      <c r="CEP35" s="3"/>
      <c r="CEQ35" s="3"/>
      <c r="CER35" s="3"/>
      <c r="CES35" s="3"/>
      <c r="CET35" s="3"/>
      <c r="CEU35" s="3"/>
      <c r="CEV35" s="3"/>
      <c r="CEW35" s="3"/>
      <c r="CEX35" s="3"/>
      <c r="CEY35" s="3"/>
      <c r="CEZ35" s="3"/>
      <c r="CFA35" s="3"/>
      <c r="CFB35" s="3"/>
      <c r="CFC35" s="3"/>
      <c r="CFD35" s="3"/>
      <c r="CFE35" s="3"/>
      <c r="CFF35" s="3"/>
      <c r="CFG35" s="3"/>
      <c r="CFH35" s="3"/>
      <c r="CFI35" s="3"/>
      <c r="CFJ35" s="3"/>
      <c r="CFK35" s="3"/>
      <c r="CFL35" s="3"/>
      <c r="CFM35" s="3"/>
      <c r="CFN35" s="3"/>
      <c r="CFO35" s="3"/>
      <c r="CFP35" s="3"/>
      <c r="CFQ35" s="3"/>
      <c r="CFR35" s="3"/>
      <c r="CFS35" s="3"/>
      <c r="CFT35" s="3"/>
      <c r="CFU35" s="3"/>
      <c r="CFV35" s="3"/>
      <c r="CFW35" s="3"/>
      <c r="CFX35" s="3"/>
      <c r="CFY35" s="3"/>
      <c r="CFZ35" s="3"/>
      <c r="CGA35" s="3"/>
      <c r="CGB35" s="3"/>
      <c r="CGC35" s="3"/>
      <c r="CGD35" s="3"/>
      <c r="CGE35" s="3"/>
      <c r="CGF35" s="3"/>
      <c r="CGG35" s="3"/>
      <c r="CGH35" s="3"/>
      <c r="CGI35" s="3"/>
      <c r="CGJ35" s="3"/>
      <c r="CGK35" s="3"/>
      <c r="CGL35" s="3"/>
      <c r="CGM35" s="3"/>
      <c r="CGN35" s="3"/>
      <c r="CGO35" s="3"/>
      <c r="CGP35" s="3"/>
      <c r="CGQ35" s="3"/>
      <c r="CGR35" s="3"/>
      <c r="CGS35" s="3"/>
      <c r="CGT35" s="3"/>
      <c r="CGU35" s="3"/>
      <c r="CGV35" s="3"/>
      <c r="CGW35" s="3"/>
      <c r="CGX35" s="3"/>
      <c r="CGY35" s="3"/>
      <c r="CGZ35" s="3"/>
      <c r="CHA35" s="3"/>
      <c r="CHB35" s="3"/>
      <c r="CHC35" s="3"/>
      <c r="CHD35" s="3"/>
      <c r="CHE35" s="3"/>
      <c r="CHF35" s="3"/>
      <c r="CHG35" s="3"/>
      <c r="CHH35" s="3"/>
      <c r="CHI35" s="3"/>
      <c r="CHJ35" s="3"/>
      <c r="CHK35" s="3"/>
      <c r="CHL35" s="3"/>
      <c r="CHM35" s="3"/>
      <c r="CHN35" s="3"/>
      <c r="CHO35" s="3"/>
      <c r="CHP35" s="3"/>
      <c r="CHQ35" s="3"/>
      <c r="CHR35" s="3"/>
      <c r="CHS35" s="3"/>
      <c r="CHT35" s="3"/>
      <c r="CHU35" s="3"/>
      <c r="CHV35" s="3"/>
      <c r="CHW35" s="3"/>
      <c r="CHX35" s="3"/>
      <c r="CHY35" s="3"/>
      <c r="CHZ35" s="3"/>
      <c r="CIA35" s="3"/>
      <c r="CIB35" s="3"/>
      <c r="CIC35" s="3"/>
      <c r="CID35" s="3"/>
      <c r="CIE35" s="3"/>
      <c r="CIF35" s="3"/>
      <c r="CIG35" s="3"/>
      <c r="CIH35" s="3"/>
      <c r="CII35" s="3"/>
      <c r="CIJ35" s="3"/>
      <c r="CIK35" s="3"/>
      <c r="CIL35" s="3"/>
      <c r="CIM35" s="3"/>
      <c r="CIN35" s="3"/>
      <c r="CIO35" s="3"/>
      <c r="CIP35" s="3"/>
      <c r="CIQ35" s="3"/>
      <c r="CIR35" s="3"/>
      <c r="CIS35" s="3"/>
      <c r="CIT35" s="3"/>
      <c r="CIU35" s="3"/>
      <c r="CIV35" s="3"/>
      <c r="CIW35" s="3"/>
      <c r="CIX35" s="3"/>
      <c r="CIY35" s="3"/>
      <c r="CIZ35" s="3"/>
      <c r="CJA35" s="3"/>
      <c r="CJB35" s="3"/>
      <c r="CJC35" s="3"/>
      <c r="CJD35" s="3"/>
      <c r="CJE35" s="3"/>
      <c r="CJF35" s="3"/>
      <c r="CJG35" s="3"/>
      <c r="CJH35" s="3"/>
      <c r="CJI35" s="3"/>
      <c r="CJJ35" s="3"/>
      <c r="CJK35" s="3"/>
      <c r="CJL35" s="3"/>
      <c r="CJM35" s="3"/>
      <c r="CJN35" s="3"/>
      <c r="CJO35" s="3"/>
      <c r="CJP35" s="3"/>
      <c r="CJQ35" s="3"/>
      <c r="CJR35" s="3"/>
      <c r="CJS35" s="3"/>
      <c r="CJT35" s="3"/>
      <c r="CJU35" s="3"/>
      <c r="CJV35" s="3"/>
      <c r="CJW35" s="3"/>
      <c r="CJX35" s="3"/>
      <c r="CJY35" s="3"/>
      <c r="CJZ35" s="3"/>
      <c r="CKA35" s="3"/>
      <c r="CKB35" s="3"/>
      <c r="CKC35" s="3"/>
      <c r="CKD35" s="3"/>
      <c r="CKE35" s="3"/>
      <c r="CKF35" s="3"/>
      <c r="CKG35" s="3"/>
      <c r="CKH35" s="3"/>
      <c r="CKI35" s="3"/>
      <c r="CKJ35" s="3"/>
      <c r="CKK35" s="3"/>
      <c r="CKL35" s="3"/>
      <c r="CKM35" s="3"/>
      <c r="CKN35" s="3"/>
      <c r="CKO35" s="3"/>
      <c r="CKP35" s="3"/>
      <c r="CKQ35" s="3"/>
      <c r="CKR35" s="3"/>
      <c r="CKS35" s="3"/>
      <c r="CKT35" s="3"/>
      <c r="CKU35" s="3"/>
      <c r="CKV35" s="3"/>
      <c r="CKW35" s="3"/>
      <c r="CKX35" s="3"/>
      <c r="CKY35" s="3"/>
      <c r="CKZ35" s="3"/>
      <c r="CLA35" s="3"/>
      <c r="CLB35" s="3"/>
      <c r="CLC35" s="3"/>
      <c r="CLD35" s="3"/>
      <c r="CLE35" s="3"/>
      <c r="CLF35" s="3"/>
      <c r="CLG35" s="3"/>
      <c r="CLH35" s="3"/>
      <c r="CLI35" s="3"/>
      <c r="CLJ35" s="3"/>
      <c r="CLK35" s="3"/>
      <c r="CLL35" s="3"/>
      <c r="CLM35" s="3"/>
      <c r="CLN35" s="3"/>
      <c r="CLO35" s="3"/>
      <c r="CLP35" s="3"/>
      <c r="CLQ35" s="3"/>
      <c r="CLR35" s="3"/>
      <c r="CLS35" s="3"/>
      <c r="CLT35" s="3"/>
      <c r="CLU35" s="3"/>
      <c r="CLV35" s="3"/>
      <c r="CLW35" s="3"/>
      <c r="CLX35" s="3"/>
      <c r="CLY35" s="3"/>
      <c r="CLZ35" s="3"/>
      <c r="CMA35" s="3"/>
      <c r="CMB35" s="3"/>
      <c r="CMC35" s="3"/>
      <c r="CMD35" s="3"/>
      <c r="CME35" s="3"/>
      <c r="CMF35" s="3"/>
      <c r="CMG35" s="3"/>
      <c r="CMH35" s="3"/>
      <c r="CMI35" s="3"/>
      <c r="CMJ35" s="3"/>
      <c r="CMK35" s="3"/>
      <c r="CML35" s="3"/>
      <c r="CMM35" s="3"/>
      <c r="CMN35" s="3"/>
      <c r="CMO35" s="3"/>
      <c r="CMP35" s="3"/>
      <c r="CMQ35" s="3"/>
      <c r="CMR35" s="3"/>
      <c r="CMS35" s="3"/>
      <c r="CMT35" s="3"/>
      <c r="CMU35" s="3"/>
      <c r="CMV35" s="3"/>
      <c r="CMW35" s="3"/>
      <c r="CMX35" s="3"/>
      <c r="CMY35" s="3"/>
      <c r="CMZ35" s="3"/>
      <c r="CNA35" s="3"/>
      <c r="CNB35" s="3"/>
      <c r="CNC35" s="3"/>
      <c r="CND35" s="3"/>
      <c r="CNE35" s="3"/>
      <c r="CNF35" s="3"/>
      <c r="CNG35" s="3"/>
      <c r="CNH35" s="3"/>
      <c r="CNI35" s="3"/>
      <c r="CNJ35" s="3"/>
      <c r="CNK35" s="3"/>
      <c r="CNL35" s="3"/>
      <c r="CNM35" s="3"/>
      <c r="CNN35" s="3"/>
      <c r="CNO35" s="3"/>
      <c r="CNP35" s="3"/>
      <c r="CNQ35" s="3"/>
      <c r="CNR35" s="3"/>
      <c r="CNS35" s="3"/>
      <c r="CNT35" s="3"/>
      <c r="CNU35" s="3"/>
      <c r="CNV35" s="3"/>
      <c r="CNW35" s="3"/>
      <c r="CNX35" s="3"/>
      <c r="CNY35" s="3"/>
      <c r="CNZ35" s="3"/>
      <c r="COA35" s="3"/>
      <c r="COB35" s="3"/>
      <c r="COC35" s="3"/>
      <c r="COD35" s="3"/>
      <c r="COE35" s="3"/>
      <c r="COF35" s="3"/>
      <c r="COG35" s="3"/>
      <c r="COH35" s="3"/>
      <c r="COI35" s="3"/>
      <c r="COJ35" s="3"/>
      <c r="COK35" s="3"/>
      <c r="COL35" s="3"/>
      <c r="COM35" s="3"/>
      <c r="CON35" s="3"/>
      <c r="COO35" s="3"/>
      <c r="COP35" s="3"/>
      <c r="COQ35" s="3"/>
      <c r="COR35" s="3"/>
      <c r="COS35" s="3"/>
      <c r="COT35" s="3"/>
      <c r="COU35" s="3"/>
      <c r="COV35" s="3"/>
      <c r="COW35" s="3"/>
      <c r="COX35" s="3"/>
      <c r="COY35" s="3"/>
      <c r="COZ35" s="3"/>
      <c r="CPA35" s="3"/>
      <c r="CPB35" s="3"/>
      <c r="CPC35" s="3"/>
      <c r="CPD35" s="3"/>
      <c r="CPE35" s="3"/>
      <c r="CPF35" s="3"/>
      <c r="CPG35" s="3"/>
      <c r="CPH35" s="3"/>
      <c r="CPI35" s="3"/>
      <c r="CPJ35" s="3"/>
      <c r="CPK35" s="3"/>
      <c r="CPL35" s="3"/>
      <c r="CPM35" s="3"/>
      <c r="CPN35" s="3"/>
      <c r="CPO35" s="3"/>
      <c r="CPP35" s="3"/>
      <c r="CPQ35" s="3"/>
      <c r="CPR35" s="3"/>
      <c r="CPS35" s="3"/>
      <c r="CPT35" s="3"/>
      <c r="CPU35" s="3"/>
      <c r="CPV35" s="3"/>
      <c r="CPW35" s="3"/>
      <c r="CPX35" s="3"/>
      <c r="CPY35" s="3"/>
      <c r="CPZ35" s="3"/>
      <c r="CQA35" s="3"/>
      <c r="CQB35" s="3"/>
      <c r="CQC35" s="3"/>
      <c r="CQD35" s="3"/>
      <c r="CQE35" s="3"/>
      <c r="CQF35" s="3"/>
      <c r="CQG35" s="3"/>
      <c r="CQH35" s="3"/>
      <c r="CQI35" s="3"/>
      <c r="CQJ35" s="3"/>
      <c r="CQK35" s="3"/>
      <c r="CQL35" s="3"/>
      <c r="CQM35" s="3"/>
      <c r="CQN35" s="3"/>
      <c r="CQO35" s="3"/>
      <c r="CQP35" s="3"/>
      <c r="CQQ35" s="3"/>
      <c r="CQR35" s="3"/>
      <c r="CQS35" s="3"/>
      <c r="CQT35" s="3"/>
      <c r="CQU35" s="3"/>
      <c r="CQV35" s="3"/>
      <c r="CQW35" s="3"/>
      <c r="CQX35" s="3"/>
      <c r="CQY35" s="3"/>
      <c r="CQZ35" s="3"/>
      <c r="CRA35" s="3"/>
      <c r="CRB35" s="3"/>
      <c r="CRC35" s="3"/>
      <c r="CRD35" s="3"/>
      <c r="CRE35" s="3"/>
      <c r="CRF35" s="3"/>
      <c r="CRG35" s="3"/>
      <c r="CRH35" s="3"/>
      <c r="CRI35" s="3"/>
      <c r="CRJ35" s="3"/>
      <c r="CRK35" s="3"/>
      <c r="CRL35" s="3"/>
      <c r="CRM35" s="3"/>
      <c r="CRN35" s="3"/>
      <c r="CRO35" s="3"/>
      <c r="CRP35" s="3"/>
      <c r="CRQ35" s="3"/>
      <c r="CRR35" s="3"/>
      <c r="CRS35" s="3"/>
      <c r="CRT35" s="3"/>
      <c r="CRU35" s="3"/>
      <c r="CRV35" s="3"/>
      <c r="CRW35" s="3"/>
      <c r="CRX35" s="3"/>
      <c r="CRY35" s="3"/>
      <c r="CRZ35" s="3"/>
      <c r="CSA35" s="3"/>
      <c r="CSB35" s="3"/>
      <c r="CSC35" s="3"/>
      <c r="CSD35" s="3"/>
      <c r="CSE35" s="3"/>
      <c r="CSF35" s="3"/>
      <c r="CSG35" s="3"/>
      <c r="CSH35" s="3"/>
      <c r="CSI35" s="3"/>
      <c r="CSJ35" s="3"/>
      <c r="CSK35" s="3"/>
      <c r="CSL35" s="3"/>
      <c r="CSM35" s="3"/>
      <c r="CSN35" s="3"/>
      <c r="CSO35" s="3"/>
      <c r="CSP35" s="3"/>
      <c r="CSQ35" s="3"/>
      <c r="CSR35" s="3"/>
      <c r="CSS35" s="3"/>
      <c r="CST35" s="3"/>
      <c r="CSU35" s="3"/>
      <c r="CSV35" s="3"/>
      <c r="CSW35" s="3"/>
      <c r="CSX35" s="3"/>
      <c r="CSY35" s="3"/>
      <c r="CSZ35" s="3"/>
      <c r="CTA35" s="3"/>
      <c r="CTB35" s="3"/>
      <c r="CTC35" s="3"/>
      <c r="CTD35" s="3"/>
      <c r="CTE35" s="3"/>
      <c r="CTF35" s="3"/>
      <c r="CTG35" s="3"/>
      <c r="CTH35" s="3"/>
      <c r="CTI35" s="3"/>
      <c r="CTJ35" s="3"/>
      <c r="CTK35" s="3"/>
      <c r="CTL35" s="3"/>
      <c r="CTM35" s="3"/>
      <c r="CTN35" s="3"/>
      <c r="CTO35" s="3"/>
      <c r="CTP35" s="3"/>
      <c r="CTQ35" s="3"/>
      <c r="CTR35" s="3"/>
      <c r="CTS35" s="3"/>
      <c r="CTT35" s="3"/>
      <c r="CTU35" s="3"/>
      <c r="CTV35" s="3"/>
      <c r="CTW35" s="3"/>
      <c r="CTX35" s="3"/>
      <c r="CTY35" s="3"/>
      <c r="CTZ35" s="3"/>
      <c r="CUA35" s="3"/>
      <c r="CUB35" s="3"/>
      <c r="CUC35" s="3"/>
      <c r="CUD35" s="3"/>
      <c r="CUE35" s="3"/>
      <c r="CUF35" s="3"/>
      <c r="CUG35" s="3"/>
      <c r="CUH35" s="3"/>
      <c r="CUI35" s="3"/>
      <c r="CUJ35" s="3"/>
      <c r="CUK35" s="3"/>
      <c r="CUL35" s="3"/>
      <c r="CUM35" s="3"/>
      <c r="CUN35" s="3"/>
      <c r="CUO35" s="3"/>
      <c r="CUP35" s="3"/>
      <c r="CUQ35" s="3"/>
      <c r="CUR35" s="3"/>
      <c r="CUS35" s="3"/>
      <c r="CUT35" s="3"/>
      <c r="CUU35" s="3"/>
      <c r="CUV35" s="3"/>
      <c r="CUW35" s="3"/>
      <c r="CUX35" s="3"/>
      <c r="CUY35" s="3"/>
      <c r="CUZ35" s="3"/>
      <c r="CVA35" s="3"/>
      <c r="CVB35" s="3"/>
      <c r="CVC35" s="3"/>
      <c r="CVD35" s="3"/>
      <c r="CVE35" s="3"/>
      <c r="CVF35" s="3"/>
      <c r="CVG35" s="3"/>
      <c r="CVH35" s="3"/>
      <c r="CVI35" s="3"/>
      <c r="CVJ35" s="3"/>
      <c r="CVK35" s="3"/>
      <c r="CVL35" s="3"/>
      <c r="CVM35" s="3"/>
      <c r="CVN35" s="3"/>
      <c r="CVO35" s="3"/>
      <c r="CVP35" s="3"/>
      <c r="CVQ35" s="3"/>
      <c r="CVR35" s="3"/>
      <c r="CVS35" s="3"/>
      <c r="CVT35" s="3"/>
      <c r="CVU35" s="3"/>
      <c r="CVV35" s="3"/>
      <c r="CVW35" s="3"/>
      <c r="CVX35" s="3"/>
      <c r="CVY35" s="3"/>
      <c r="CVZ35" s="3"/>
      <c r="CWA35" s="3"/>
      <c r="CWB35" s="3"/>
      <c r="CWC35" s="3"/>
      <c r="CWD35" s="3"/>
      <c r="CWE35" s="3"/>
      <c r="CWF35" s="3"/>
      <c r="CWG35" s="3"/>
      <c r="CWH35" s="3"/>
      <c r="CWI35" s="3"/>
      <c r="CWJ35" s="3"/>
      <c r="CWK35" s="3"/>
      <c r="CWL35" s="3"/>
      <c r="CWM35" s="3"/>
      <c r="CWN35" s="3"/>
      <c r="CWO35" s="3"/>
      <c r="CWP35" s="3"/>
      <c r="CWQ35" s="3"/>
      <c r="CWR35" s="3"/>
      <c r="CWS35" s="3"/>
      <c r="CWT35" s="3"/>
      <c r="CWU35" s="3"/>
      <c r="CWV35" s="3"/>
      <c r="CWW35" s="3"/>
      <c r="CWX35" s="3"/>
      <c r="CWY35" s="3"/>
      <c r="CWZ35" s="3"/>
      <c r="CXA35" s="3"/>
      <c r="CXB35" s="3"/>
      <c r="CXC35" s="3"/>
      <c r="CXD35" s="3"/>
      <c r="CXE35" s="3"/>
      <c r="CXF35" s="3"/>
      <c r="CXG35" s="3"/>
      <c r="CXH35" s="3"/>
      <c r="CXI35" s="3"/>
      <c r="CXJ35" s="3"/>
      <c r="CXK35" s="3"/>
      <c r="CXL35" s="3"/>
      <c r="CXM35" s="3"/>
      <c r="CXN35" s="3"/>
      <c r="CXO35" s="3"/>
      <c r="CXP35" s="3"/>
      <c r="CXQ35" s="3"/>
      <c r="CXR35" s="3"/>
      <c r="CXS35" s="3"/>
      <c r="CXT35" s="3"/>
      <c r="CXU35" s="3"/>
      <c r="CXV35" s="3"/>
      <c r="CXW35" s="3"/>
      <c r="CXX35" s="3"/>
      <c r="CXY35" s="3"/>
      <c r="CXZ35" s="3"/>
      <c r="CYA35" s="3"/>
      <c r="CYB35" s="3"/>
      <c r="CYC35" s="3"/>
      <c r="CYD35" s="3"/>
      <c r="CYE35" s="3"/>
      <c r="CYF35" s="3"/>
      <c r="CYG35" s="3"/>
      <c r="CYH35" s="3"/>
      <c r="CYI35" s="3"/>
      <c r="CYJ35" s="3"/>
      <c r="CYK35" s="3"/>
      <c r="CYL35" s="3"/>
      <c r="CYM35" s="3"/>
      <c r="CYN35" s="3"/>
      <c r="CYO35" s="3"/>
      <c r="CYP35" s="3"/>
      <c r="CYQ35" s="3"/>
      <c r="CYR35" s="3"/>
      <c r="CYS35" s="3"/>
      <c r="CYT35" s="3"/>
      <c r="CYU35" s="3"/>
      <c r="CYV35" s="3"/>
      <c r="CYW35" s="3"/>
      <c r="CYX35" s="3"/>
      <c r="CYY35" s="3"/>
      <c r="CYZ35" s="3"/>
      <c r="CZA35" s="3"/>
      <c r="CZB35" s="3"/>
      <c r="CZC35" s="3"/>
      <c r="CZD35" s="3"/>
      <c r="CZE35" s="3"/>
      <c r="CZF35" s="3"/>
      <c r="CZG35" s="3"/>
      <c r="CZH35" s="3"/>
      <c r="CZI35" s="3"/>
      <c r="CZJ35" s="3"/>
      <c r="CZK35" s="3"/>
      <c r="CZL35" s="3"/>
      <c r="CZM35" s="3"/>
      <c r="CZN35" s="3"/>
      <c r="CZO35" s="3"/>
      <c r="CZP35" s="3"/>
      <c r="CZQ35" s="3"/>
      <c r="CZR35" s="3"/>
      <c r="CZS35" s="3"/>
      <c r="CZT35" s="3"/>
      <c r="CZU35" s="3"/>
      <c r="CZV35" s="3"/>
      <c r="CZW35" s="3"/>
      <c r="CZX35" s="3"/>
      <c r="CZY35" s="3"/>
      <c r="CZZ35" s="3"/>
      <c r="DAA35" s="3"/>
      <c r="DAB35" s="3"/>
      <c r="DAC35" s="3"/>
      <c r="DAD35" s="3"/>
      <c r="DAE35" s="3"/>
      <c r="DAF35" s="3"/>
      <c r="DAG35" s="3"/>
      <c r="DAH35" s="3"/>
      <c r="DAI35" s="3"/>
      <c r="DAJ35" s="3"/>
      <c r="DAK35" s="3"/>
      <c r="DAL35" s="3"/>
      <c r="DAM35" s="3"/>
      <c r="DAN35" s="3"/>
      <c r="DAO35" s="3"/>
      <c r="DAP35" s="3"/>
      <c r="DAQ35" s="3"/>
      <c r="DAR35" s="3"/>
      <c r="DAS35" s="3"/>
      <c r="DAT35" s="3"/>
      <c r="DAU35" s="3"/>
      <c r="DAV35" s="3"/>
      <c r="DAW35" s="3"/>
      <c r="DAX35" s="3"/>
      <c r="DAY35" s="3"/>
      <c r="DAZ35" s="3"/>
      <c r="DBA35" s="3"/>
      <c r="DBB35" s="3"/>
      <c r="DBC35" s="3"/>
      <c r="DBD35" s="3"/>
      <c r="DBE35" s="3"/>
      <c r="DBF35" s="3"/>
      <c r="DBG35" s="3"/>
      <c r="DBH35" s="3"/>
      <c r="DBI35" s="3"/>
      <c r="DBJ35" s="3"/>
      <c r="DBK35" s="3"/>
      <c r="DBL35" s="3"/>
      <c r="DBM35" s="3"/>
      <c r="DBN35" s="3"/>
      <c r="DBO35" s="3"/>
      <c r="DBP35" s="3"/>
      <c r="DBQ35" s="3"/>
      <c r="DBR35" s="3"/>
      <c r="DBS35" s="3"/>
      <c r="DBT35" s="3"/>
      <c r="DBU35" s="3"/>
      <c r="DBV35" s="3"/>
      <c r="DBW35" s="3"/>
      <c r="DBX35" s="3"/>
      <c r="DBY35" s="3"/>
      <c r="DBZ35" s="3"/>
      <c r="DCA35" s="3"/>
      <c r="DCB35" s="3"/>
      <c r="DCC35" s="3"/>
      <c r="DCD35" s="3"/>
      <c r="DCE35" s="3"/>
      <c r="DCF35" s="3"/>
      <c r="DCG35" s="3"/>
      <c r="DCH35" s="3"/>
      <c r="DCI35" s="3"/>
      <c r="DCJ35" s="3"/>
      <c r="DCK35" s="3"/>
      <c r="DCL35" s="3"/>
      <c r="DCM35" s="3"/>
      <c r="DCN35" s="3"/>
      <c r="DCO35" s="3"/>
      <c r="DCP35" s="3"/>
      <c r="DCQ35" s="3"/>
      <c r="DCR35" s="3"/>
      <c r="DCS35" s="3"/>
      <c r="DCT35" s="3"/>
      <c r="DCU35" s="3"/>
      <c r="DCV35" s="3"/>
      <c r="DCW35" s="3"/>
      <c r="DCX35" s="3"/>
      <c r="DCY35" s="3"/>
      <c r="DCZ35" s="3"/>
      <c r="DDA35" s="3"/>
      <c r="DDB35" s="3"/>
      <c r="DDC35" s="3"/>
      <c r="DDD35" s="3"/>
      <c r="DDE35" s="3"/>
      <c r="DDF35" s="3"/>
      <c r="DDG35" s="3"/>
      <c r="DDH35" s="3"/>
      <c r="DDI35" s="3"/>
      <c r="DDJ35" s="3"/>
      <c r="DDK35" s="3"/>
      <c r="DDL35" s="3"/>
      <c r="DDM35" s="3"/>
      <c r="DDN35" s="3"/>
      <c r="DDO35" s="3"/>
      <c r="DDP35" s="3"/>
      <c r="DDQ35" s="3"/>
      <c r="DDR35" s="3"/>
      <c r="DDS35" s="3"/>
      <c r="DDT35" s="3"/>
      <c r="DDU35" s="3"/>
      <c r="DDV35" s="3"/>
      <c r="DDW35" s="3"/>
      <c r="DDX35" s="3"/>
      <c r="DDY35" s="3"/>
      <c r="DDZ35" s="3"/>
      <c r="DEA35" s="3"/>
      <c r="DEB35" s="3"/>
      <c r="DEC35" s="3"/>
      <c r="DED35" s="3"/>
      <c r="DEE35" s="3"/>
      <c r="DEF35" s="3"/>
      <c r="DEG35" s="3"/>
      <c r="DEH35" s="3"/>
      <c r="DEI35" s="3"/>
      <c r="DEJ35" s="3"/>
      <c r="DEK35" s="3"/>
      <c r="DEL35" s="3"/>
      <c r="DEM35" s="3"/>
      <c r="DEN35" s="3"/>
      <c r="DEO35" s="3"/>
      <c r="DEP35" s="3"/>
      <c r="DEQ35" s="3"/>
      <c r="DER35" s="3"/>
      <c r="DES35" s="3"/>
      <c r="DET35" s="3"/>
      <c r="DEU35" s="3"/>
      <c r="DEV35" s="3"/>
      <c r="DEW35" s="3"/>
      <c r="DEX35" s="3"/>
      <c r="DEY35" s="3"/>
      <c r="DEZ35" s="3"/>
      <c r="DFA35" s="3"/>
      <c r="DFB35" s="3"/>
      <c r="DFC35" s="3"/>
      <c r="DFD35" s="3"/>
      <c r="DFE35" s="3"/>
      <c r="DFF35" s="3"/>
      <c r="DFG35" s="3"/>
      <c r="DFH35" s="3"/>
      <c r="DFI35" s="3"/>
      <c r="DFJ35" s="3"/>
      <c r="DFK35" s="3"/>
      <c r="DFL35" s="3"/>
      <c r="DFM35" s="3"/>
      <c r="DFN35" s="3"/>
      <c r="DFO35" s="3"/>
      <c r="DFP35" s="3"/>
      <c r="DFQ35" s="3"/>
      <c r="DFR35" s="3"/>
      <c r="DFS35" s="3"/>
      <c r="DFT35" s="3"/>
      <c r="DFU35" s="3"/>
      <c r="DFV35" s="3"/>
      <c r="DFW35" s="3"/>
      <c r="DFX35" s="3"/>
      <c r="DFY35" s="3"/>
      <c r="DFZ35" s="3"/>
      <c r="DGA35" s="3"/>
      <c r="DGB35" s="3"/>
      <c r="DGC35" s="3"/>
      <c r="DGD35" s="3"/>
      <c r="DGE35" s="3"/>
      <c r="DGF35" s="3"/>
      <c r="DGG35" s="3"/>
      <c r="DGH35" s="3"/>
      <c r="DGI35" s="3"/>
      <c r="DGJ35" s="3"/>
      <c r="DGK35" s="3"/>
      <c r="DGL35" s="3"/>
      <c r="DGM35" s="3"/>
      <c r="DGN35" s="3"/>
      <c r="DGO35" s="3"/>
      <c r="DGP35" s="3"/>
      <c r="DGQ35" s="3"/>
      <c r="DGR35" s="3"/>
      <c r="DGS35" s="3"/>
      <c r="DGT35" s="3"/>
      <c r="DGU35" s="3"/>
      <c r="DGV35" s="3"/>
      <c r="DGW35" s="3"/>
      <c r="DGX35" s="3"/>
      <c r="DGY35" s="3"/>
      <c r="DGZ35" s="3"/>
      <c r="DHA35" s="3"/>
      <c r="DHB35" s="3"/>
      <c r="DHC35" s="3"/>
      <c r="DHD35" s="3"/>
      <c r="DHE35" s="3"/>
      <c r="DHF35" s="3"/>
      <c r="DHG35" s="3"/>
      <c r="DHH35" s="3"/>
      <c r="DHI35" s="3"/>
      <c r="DHJ35" s="3"/>
      <c r="DHK35" s="3"/>
      <c r="DHL35" s="3"/>
      <c r="DHM35" s="3"/>
      <c r="DHN35" s="3"/>
      <c r="DHO35" s="3"/>
      <c r="DHP35" s="3"/>
      <c r="DHQ35" s="3"/>
      <c r="DHR35" s="3"/>
      <c r="DHS35" s="3"/>
      <c r="DHT35" s="3"/>
      <c r="DHU35" s="3"/>
      <c r="DHV35" s="3"/>
      <c r="DHW35" s="3"/>
      <c r="DHX35" s="3"/>
      <c r="DHY35" s="3"/>
      <c r="DHZ35" s="3"/>
      <c r="DIA35" s="3"/>
      <c r="DIB35" s="3"/>
      <c r="DIC35" s="3"/>
      <c r="DID35" s="3"/>
      <c r="DIE35" s="3"/>
      <c r="DIF35" s="3"/>
      <c r="DIG35" s="3"/>
      <c r="DIH35" s="3"/>
      <c r="DII35" s="3"/>
      <c r="DIJ35" s="3"/>
      <c r="DIK35" s="3"/>
      <c r="DIL35" s="3"/>
      <c r="DIM35" s="3"/>
      <c r="DIN35" s="3"/>
      <c r="DIO35" s="3"/>
      <c r="DIP35" s="3"/>
      <c r="DIQ35" s="3"/>
      <c r="DIR35" s="3"/>
      <c r="DIS35" s="3"/>
      <c r="DIT35" s="3"/>
      <c r="DIU35" s="3"/>
      <c r="DIV35" s="3"/>
      <c r="DIW35" s="3"/>
      <c r="DIX35" s="3"/>
      <c r="DIY35" s="3"/>
      <c r="DIZ35" s="3"/>
      <c r="DJA35" s="3"/>
      <c r="DJB35" s="3"/>
      <c r="DJC35" s="3"/>
      <c r="DJD35" s="3"/>
      <c r="DJE35" s="3"/>
      <c r="DJF35" s="3"/>
      <c r="DJG35" s="3"/>
      <c r="DJH35" s="3"/>
      <c r="DJI35" s="3"/>
      <c r="DJJ35" s="3"/>
      <c r="DJK35" s="3"/>
      <c r="DJL35" s="3"/>
      <c r="DJM35" s="3"/>
      <c r="DJN35" s="3"/>
      <c r="DJO35" s="3"/>
      <c r="DJP35" s="3"/>
      <c r="DJQ35" s="3"/>
      <c r="DJR35" s="3"/>
      <c r="DJS35" s="3"/>
      <c r="DJT35" s="3"/>
      <c r="DJU35" s="3"/>
      <c r="DJV35" s="3"/>
      <c r="DJW35" s="3"/>
      <c r="DJX35" s="3"/>
      <c r="DJY35" s="3"/>
      <c r="DJZ35" s="3"/>
      <c r="DKA35" s="3"/>
      <c r="DKB35" s="3"/>
      <c r="DKC35" s="3"/>
      <c r="DKD35" s="3"/>
      <c r="DKE35" s="3"/>
      <c r="DKF35" s="3"/>
      <c r="DKG35" s="3"/>
      <c r="DKH35" s="3"/>
      <c r="DKI35" s="3"/>
      <c r="DKJ35" s="3"/>
      <c r="DKK35" s="3"/>
      <c r="DKL35" s="3"/>
      <c r="DKM35" s="3"/>
      <c r="DKN35" s="3"/>
      <c r="DKO35" s="3"/>
      <c r="DKP35" s="3"/>
      <c r="DKQ35" s="3"/>
      <c r="DKR35" s="3"/>
      <c r="DKS35" s="3"/>
      <c r="DKT35" s="3"/>
      <c r="DKU35" s="3"/>
      <c r="DKV35" s="3"/>
      <c r="DKW35" s="3"/>
      <c r="DKX35" s="3"/>
      <c r="DKY35" s="3"/>
      <c r="DKZ35" s="3"/>
      <c r="DLA35" s="3"/>
      <c r="DLB35" s="3"/>
      <c r="DLC35" s="3"/>
      <c r="DLD35" s="3"/>
      <c r="DLE35" s="3"/>
      <c r="DLF35" s="3"/>
      <c r="DLG35" s="3"/>
      <c r="DLH35" s="3"/>
      <c r="DLI35" s="3"/>
      <c r="DLJ35" s="3"/>
      <c r="DLK35" s="3"/>
      <c r="DLL35" s="3"/>
      <c r="DLM35" s="3"/>
      <c r="DLN35" s="3"/>
      <c r="DLO35" s="3"/>
      <c r="DLP35" s="3"/>
      <c r="DLQ35" s="3"/>
      <c r="DLR35" s="3"/>
      <c r="DLS35" s="3"/>
      <c r="DLT35" s="3"/>
      <c r="DLU35" s="3"/>
      <c r="DLV35" s="3"/>
      <c r="DLW35" s="3"/>
      <c r="DLX35" s="3"/>
      <c r="DLY35" s="3"/>
      <c r="DLZ35" s="3"/>
      <c r="DMA35" s="3"/>
      <c r="DMB35" s="3"/>
      <c r="DMC35" s="3"/>
      <c r="DMD35" s="3"/>
      <c r="DME35" s="3"/>
      <c r="DMF35" s="3"/>
      <c r="DMG35" s="3"/>
      <c r="DMH35" s="3"/>
      <c r="DMI35" s="3"/>
      <c r="DMJ35" s="3"/>
      <c r="DMK35" s="3"/>
      <c r="DML35" s="3"/>
      <c r="DMM35" s="3"/>
      <c r="DMN35" s="3"/>
      <c r="DMO35" s="3"/>
      <c r="DMP35" s="3"/>
      <c r="DMQ35" s="3"/>
      <c r="DMR35" s="3"/>
      <c r="DMS35" s="3"/>
      <c r="DMT35" s="3"/>
      <c r="DMU35" s="3"/>
      <c r="DMV35" s="3"/>
      <c r="DMW35" s="3"/>
      <c r="DMX35" s="3"/>
      <c r="DMY35" s="3"/>
      <c r="DMZ35" s="3"/>
      <c r="DNA35" s="3"/>
      <c r="DNB35" s="3"/>
      <c r="DNC35" s="3"/>
      <c r="DND35" s="3"/>
      <c r="DNE35" s="3"/>
      <c r="DNF35" s="3"/>
      <c r="DNG35" s="3"/>
      <c r="DNH35" s="3"/>
      <c r="DNI35" s="3"/>
      <c r="DNJ35" s="3"/>
      <c r="DNK35" s="3"/>
      <c r="DNL35" s="3"/>
      <c r="DNM35" s="3"/>
      <c r="DNN35" s="3"/>
      <c r="DNO35" s="3"/>
      <c r="DNP35" s="3"/>
      <c r="DNQ35" s="3"/>
      <c r="DNR35" s="3"/>
      <c r="DNS35" s="3"/>
      <c r="DNT35" s="3"/>
      <c r="DNU35" s="3"/>
      <c r="DNV35" s="3"/>
      <c r="DNW35" s="3"/>
      <c r="DNX35" s="3"/>
      <c r="DNY35" s="3"/>
      <c r="DNZ35" s="3"/>
      <c r="DOA35" s="3"/>
      <c r="DOB35" s="3"/>
      <c r="DOC35" s="3"/>
      <c r="DOD35" s="3"/>
      <c r="DOE35" s="3"/>
      <c r="DOF35" s="3"/>
      <c r="DOG35" s="3"/>
      <c r="DOH35" s="3"/>
      <c r="DOI35" s="3"/>
      <c r="DOJ35" s="3"/>
      <c r="DOK35" s="3"/>
      <c r="DOL35" s="3"/>
      <c r="DOM35" s="3"/>
      <c r="DON35" s="3"/>
      <c r="DOO35" s="3"/>
      <c r="DOP35" s="3"/>
      <c r="DOQ35" s="3"/>
      <c r="DOR35" s="3"/>
      <c r="DOS35" s="3"/>
      <c r="DOT35" s="3"/>
      <c r="DOU35" s="3"/>
      <c r="DOV35" s="3"/>
      <c r="DOW35" s="3"/>
      <c r="DOX35" s="3"/>
      <c r="DOY35" s="3"/>
      <c r="DOZ35" s="3"/>
      <c r="DPA35" s="3"/>
      <c r="DPB35" s="3"/>
      <c r="DPC35" s="3"/>
      <c r="DPD35" s="3"/>
      <c r="DPE35" s="3"/>
      <c r="DPF35" s="3"/>
      <c r="DPG35" s="3"/>
      <c r="DPH35" s="3"/>
      <c r="DPI35" s="3"/>
      <c r="DPJ35" s="3"/>
      <c r="DPK35" s="3"/>
      <c r="DPL35" s="3"/>
      <c r="DPM35" s="3"/>
      <c r="DPN35" s="3"/>
      <c r="DPO35" s="3"/>
      <c r="DPP35" s="3"/>
      <c r="DPQ35" s="3"/>
      <c r="DPR35" s="3"/>
      <c r="DPS35" s="3"/>
      <c r="DPT35" s="3"/>
      <c r="DPU35" s="3"/>
      <c r="DPV35" s="3"/>
      <c r="DPW35" s="3"/>
      <c r="DPX35" s="3"/>
      <c r="DPY35" s="3"/>
      <c r="DPZ35" s="3"/>
      <c r="DQA35" s="3"/>
      <c r="DQB35" s="3"/>
      <c r="DQC35" s="3"/>
      <c r="DQD35" s="3"/>
      <c r="DQE35" s="3"/>
      <c r="DQF35" s="3"/>
      <c r="DQG35" s="3"/>
      <c r="DQH35" s="3"/>
      <c r="DQI35" s="3"/>
      <c r="DQJ35" s="3"/>
      <c r="DQK35" s="3"/>
      <c r="DQL35" s="3"/>
      <c r="DQM35" s="3"/>
      <c r="DQN35" s="3"/>
      <c r="DQO35" s="3"/>
      <c r="DQP35" s="3"/>
      <c r="DQQ35" s="3"/>
      <c r="DQR35" s="3"/>
      <c r="DQS35" s="3"/>
      <c r="DQT35" s="3"/>
      <c r="DQU35" s="3"/>
      <c r="DQV35" s="3"/>
      <c r="DQW35" s="3"/>
      <c r="DQX35" s="3"/>
      <c r="DQY35" s="3"/>
      <c r="DQZ35" s="3"/>
      <c r="DRA35" s="3"/>
      <c r="DRB35" s="3"/>
      <c r="DRC35" s="3"/>
      <c r="DRD35" s="3"/>
      <c r="DRE35" s="3"/>
      <c r="DRF35" s="3"/>
      <c r="DRG35" s="3"/>
      <c r="DRH35" s="3"/>
      <c r="DRI35" s="3"/>
      <c r="DRJ35" s="3"/>
      <c r="DRK35" s="3"/>
      <c r="DRL35" s="3"/>
      <c r="DRM35" s="3"/>
      <c r="DRN35" s="3"/>
      <c r="DRO35" s="3"/>
      <c r="DRP35" s="3"/>
      <c r="DRQ35" s="3"/>
      <c r="DRR35" s="3"/>
      <c r="DRS35" s="3"/>
      <c r="DRT35" s="3"/>
      <c r="DRU35" s="3"/>
      <c r="DRV35" s="3"/>
      <c r="DRW35" s="3"/>
      <c r="DRX35" s="3"/>
      <c r="DRY35" s="3"/>
      <c r="DRZ35" s="3"/>
      <c r="DSA35" s="3"/>
      <c r="DSB35" s="3"/>
      <c r="DSC35" s="3"/>
      <c r="DSD35" s="3"/>
      <c r="DSE35" s="3"/>
      <c r="DSF35" s="3"/>
      <c r="DSG35" s="3"/>
      <c r="DSH35" s="3"/>
      <c r="DSI35" s="3"/>
      <c r="DSJ35" s="3"/>
      <c r="DSK35" s="3"/>
      <c r="DSL35" s="3"/>
      <c r="DSM35" s="3"/>
      <c r="DSN35" s="3"/>
      <c r="DSO35" s="3"/>
      <c r="DSP35" s="3"/>
      <c r="DSQ35" s="3"/>
      <c r="DSR35" s="3"/>
      <c r="DSS35" s="3"/>
      <c r="DST35" s="3"/>
      <c r="DSU35" s="3"/>
      <c r="DSV35" s="3"/>
      <c r="DSW35" s="3"/>
      <c r="DSX35" s="3"/>
      <c r="DSY35" s="3"/>
      <c r="DSZ35" s="3"/>
      <c r="DTA35" s="3"/>
      <c r="DTB35" s="3"/>
      <c r="DTC35" s="3"/>
      <c r="DTD35" s="3"/>
      <c r="DTE35" s="3"/>
      <c r="DTF35" s="3"/>
      <c r="DTG35" s="3"/>
      <c r="DTH35" s="3"/>
      <c r="DTI35" s="3"/>
      <c r="DTJ35" s="3"/>
      <c r="DTK35" s="3"/>
      <c r="DTL35" s="3"/>
      <c r="DTM35" s="3"/>
      <c r="DTN35" s="3"/>
      <c r="DTO35" s="3"/>
      <c r="DTP35" s="3"/>
      <c r="DTQ35" s="3"/>
      <c r="DTR35" s="3"/>
      <c r="DTS35" s="3"/>
      <c r="DTT35" s="3"/>
      <c r="DTU35" s="3"/>
      <c r="DTV35" s="3"/>
      <c r="DTW35" s="3"/>
      <c r="DTX35" s="3"/>
      <c r="DTY35" s="3"/>
      <c r="DTZ35" s="3"/>
      <c r="DUA35" s="3"/>
      <c r="DUB35" s="3"/>
      <c r="DUC35" s="3"/>
      <c r="DUD35" s="3"/>
      <c r="DUE35" s="3"/>
      <c r="DUF35" s="3"/>
      <c r="DUG35" s="3"/>
      <c r="DUH35" s="3"/>
      <c r="DUI35" s="3"/>
      <c r="DUJ35" s="3"/>
      <c r="DUK35" s="3"/>
      <c r="DUL35" s="3"/>
      <c r="DUM35" s="3"/>
      <c r="DUN35" s="3"/>
      <c r="DUO35" s="3"/>
      <c r="DUP35" s="3"/>
      <c r="DUQ35" s="3"/>
      <c r="DUR35" s="3"/>
      <c r="DUS35" s="3"/>
      <c r="DUT35" s="3"/>
      <c r="DUU35" s="3"/>
      <c r="DUV35" s="3"/>
      <c r="DUW35" s="3"/>
      <c r="DUX35" s="3"/>
      <c r="DUY35" s="3"/>
      <c r="DUZ35" s="3"/>
      <c r="DVA35" s="3"/>
      <c r="DVB35" s="3"/>
      <c r="DVC35" s="3"/>
      <c r="DVD35" s="3"/>
      <c r="DVE35" s="3"/>
      <c r="DVF35" s="3"/>
      <c r="DVG35" s="3"/>
      <c r="DVH35" s="3"/>
      <c r="DVI35" s="3"/>
      <c r="DVJ35" s="3"/>
      <c r="DVK35" s="3"/>
      <c r="DVL35" s="3"/>
      <c r="DVM35" s="3"/>
      <c r="DVN35" s="3"/>
      <c r="DVO35" s="3"/>
      <c r="DVP35" s="3"/>
      <c r="DVQ35" s="3"/>
      <c r="DVR35" s="3"/>
      <c r="DVS35" s="3"/>
      <c r="DVT35" s="3"/>
      <c r="DVU35" s="3"/>
      <c r="DVV35" s="3"/>
      <c r="DVW35" s="3"/>
      <c r="DVX35" s="3"/>
      <c r="DVY35" s="3"/>
      <c r="DVZ35" s="3"/>
      <c r="DWA35" s="3"/>
      <c r="DWB35" s="3"/>
      <c r="DWC35" s="3"/>
      <c r="DWD35" s="3"/>
      <c r="DWE35" s="3"/>
      <c r="DWF35" s="3"/>
      <c r="DWG35" s="3"/>
      <c r="DWH35" s="3"/>
      <c r="DWI35" s="3"/>
      <c r="DWJ35" s="3"/>
      <c r="DWK35" s="3"/>
      <c r="DWL35" s="3"/>
      <c r="DWM35" s="3"/>
      <c r="DWN35" s="3"/>
      <c r="DWO35" s="3"/>
      <c r="DWP35" s="3"/>
      <c r="DWQ35" s="3"/>
      <c r="DWR35" s="3"/>
      <c r="DWS35" s="3"/>
      <c r="DWT35" s="3"/>
      <c r="DWU35" s="3"/>
      <c r="DWV35" s="3"/>
      <c r="DWW35" s="3"/>
      <c r="DWX35" s="3"/>
      <c r="DWY35" s="3"/>
      <c r="DWZ35" s="3"/>
      <c r="DXA35" s="3"/>
      <c r="DXB35" s="3"/>
      <c r="DXC35" s="3"/>
      <c r="DXD35" s="3"/>
      <c r="DXE35" s="3"/>
      <c r="DXF35" s="3"/>
      <c r="DXG35" s="3"/>
      <c r="DXH35" s="3"/>
      <c r="DXI35" s="3"/>
      <c r="DXJ35" s="3"/>
      <c r="DXK35" s="3"/>
      <c r="DXL35" s="3"/>
      <c r="DXM35" s="3"/>
      <c r="DXN35" s="3"/>
      <c r="DXO35" s="3"/>
      <c r="DXP35" s="3"/>
      <c r="DXQ35" s="3"/>
      <c r="DXR35" s="3"/>
      <c r="DXS35" s="3"/>
      <c r="DXT35" s="3"/>
      <c r="DXU35" s="3"/>
      <c r="DXV35" s="3"/>
      <c r="DXW35" s="3"/>
      <c r="DXX35" s="3"/>
      <c r="DXY35" s="3"/>
      <c r="DXZ35" s="3"/>
      <c r="DYA35" s="3"/>
      <c r="DYB35" s="3"/>
      <c r="DYC35" s="3"/>
      <c r="DYD35" s="3"/>
      <c r="DYE35" s="3"/>
      <c r="DYF35" s="3"/>
      <c r="DYG35" s="3"/>
      <c r="DYH35" s="3"/>
      <c r="DYI35" s="3"/>
      <c r="DYJ35" s="3"/>
      <c r="DYK35" s="3"/>
      <c r="DYL35" s="3"/>
      <c r="DYM35" s="3"/>
      <c r="DYN35" s="3"/>
      <c r="DYO35" s="3"/>
      <c r="DYP35" s="3"/>
      <c r="DYQ35" s="3"/>
      <c r="DYR35" s="3"/>
      <c r="DYS35" s="3"/>
      <c r="DYT35" s="3"/>
      <c r="DYU35" s="3"/>
      <c r="DYV35" s="3"/>
      <c r="DYW35" s="3"/>
      <c r="DYX35" s="3"/>
      <c r="DYY35" s="3"/>
      <c r="DYZ35" s="3"/>
      <c r="DZA35" s="3"/>
      <c r="DZB35" s="3"/>
      <c r="DZC35" s="3"/>
      <c r="DZD35" s="3"/>
      <c r="DZE35" s="3"/>
      <c r="DZF35" s="3"/>
      <c r="DZG35" s="3"/>
      <c r="DZH35" s="3"/>
      <c r="DZI35" s="3"/>
      <c r="DZJ35" s="3"/>
      <c r="DZK35" s="3"/>
      <c r="DZL35" s="3"/>
      <c r="DZM35" s="3"/>
      <c r="DZN35" s="3"/>
      <c r="DZO35" s="3"/>
      <c r="DZP35" s="3"/>
      <c r="DZQ35" s="3"/>
      <c r="DZR35" s="3"/>
      <c r="DZS35" s="3"/>
      <c r="DZT35" s="3"/>
      <c r="DZU35" s="3"/>
      <c r="DZV35" s="3"/>
      <c r="DZW35" s="3"/>
      <c r="DZX35" s="3"/>
      <c r="DZY35" s="3"/>
      <c r="DZZ35" s="3"/>
      <c r="EAA35" s="3"/>
      <c r="EAB35" s="3"/>
      <c r="EAC35" s="3"/>
      <c r="EAD35" s="3"/>
      <c r="EAE35" s="3"/>
      <c r="EAF35" s="3"/>
      <c r="EAG35" s="3"/>
      <c r="EAH35" s="3"/>
      <c r="EAI35" s="3"/>
      <c r="EAJ35" s="3"/>
      <c r="EAK35" s="3"/>
      <c r="EAL35" s="3"/>
      <c r="EAM35" s="3"/>
      <c r="EAN35" s="3"/>
      <c r="EAO35" s="3"/>
      <c r="EAP35" s="3"/>
      <c r="EAQ35" s="3"/>
      <c r="EAR35" s="3"/>
      <c r="EAS35" s="3"/>
      <c r="EAT35" s="3"/>
      <c r="EAU35" s="3"/>
      <c r="EAV35" s="3"/>
      <c r="EAW35" s="3"/>
      <c r="EAX35" s="3"/>
      <c r="EAY35" s="3"/>
      <c r="EAZ35" s="3"/>
      <c r="EBA35" s="3"/>
      <c r="EBB35" s="3"/>
      <c r="EBC35" s="3"/>
      <c r="EBD35" s="3"/>
      <c r="EBE35" s="3"/>
      <c r="EBF35" s="3"/>
      <c r="EBG35" s="3"/>
      <c r="EBH35" s="3"/>
      <c r="EBI35" s="3"/>
      <c r="EBJ35" s="3"/>
      <c r="EBK35" s="3"/>
      <c r="EBL35" s="3"/>
      <c r="EBM35" s="3"/>
      <c r="EBN35" s="3"/>
      <c r="EBO35" s="3"/>
      <c r="EBP35" s="3"/>
      <c r="EBQ35" s="3"/>
      <c r="EBR35" s="3"/>
      <c r="EBS35" s="3"/>
      <c r="EBT35" s="3"/>
      <c r="EBU35" s="3"/>
      <c r="EBV35" s="3"/>
      <c r="EBW35" s="3"/>
      <c r="EBX35" s="3"/>
      <c r="EBY35" s="3"/>
      <c r="EBZ35" s="3"/>
      <c r="ECA35" s="3"/>
      <c r="ECB35" s="3"/>
      <c r="ECC35" s="3"/>
      <c r="ECD35" s="3"/>
      <c r="ECE35" s="3"/>
      <c r="ECF35" s="3"/>
      <c r="ECG35" s="3"/>
      <c r="ECH35" s="3"/>
      <c r="ECI35" s="3"/>
      <c r="ECJ35" s="3"/>
      <c r="ECK35" s="3"/>
      <c r="ECL35" s="3"/>
      <c r="ECM35" s="3"/>
      <c r="ECN35" s="3"/>
      <c r="ECO35" s="3"/>
      <c r="ECP35" s="3"/>
      <c r="ECQ35" s="3"/>
      <c r="ECR35" s="3"/>
      <c r="ECS35" s="3"/>
      <c r="ECT35" s="3"/>
      <c r="ECU35" s="3"/>
      <c r="ECV35" s="3"/>
      <c r="ECW35" s="3"/>
      <c r="ECX35" s="3"/>
      <c r="ECY35" s="3"/>
      <c r="ECZ35" s="3"/>
      <c r="EDA35" s="3"/>
      <c r="EDB35" s="3"/>
      <c r="EDC35" s="3"/>
      <c r="EDD35" s="3"/>
      <c r="EDE35" s="3"/>
      <c r="EDF35" s="3"/>
      <c r="EDG35" s="3"/>
      <c r="EDH35" s="3"/>
      <c r="EDI35" s="3"/>
      <c r="EDJ35" s="3"/>
      <c r="EDK35" s="3"/>
      <c r="EDL35" s="3"/>
      <c r="EDM35" s="3"/>
      <c r="EDN35" s="3"/>
      <c r="EDO35" s="3"/>
      <c r="EDP35" s="3"/>
      <c r="EDQ35" s="3"/>
      <c r="EDR35" s="3"/>
      <c r="EDS35" s="3"/>
      <c r="EDT35" s="3"/>
      <c r="EDU35" s="3"/>
      <c r="EDV35" s="3"/>
      <c r="EDW35" s="3"/>
      <c r="EDX35" s="3"/>
      <c r="EDY35" s="3"/>
      <c r="EDZ35" s="3"/>
      <c r="EEA35" s="3"/>
      <c r="EEB35" s="3"/>
      <c r="EEC35" s="3"/>
      <c r="EED35" s="3"/>
      <c r="EEE35" s="3"/>
      <c r="EEF35" s="3"/>
      <c r="EEG35" s="3"/>
      <c r="EEH35" s="3"/>
      <c r="EEI35" s="3"/>
      <c r="EEJ35" s="3"/>
      <c r="EEK35" s="3"/>
      <c r="EEL35" s="3"/>
      <c r="EEM35" s="3"/>
      <c r="EEN35" s="3"/>
      <c r="EEO35" s="3"/>
      <c r="EEP35" s="3"/>
      <c r="EEQ35" s="3"/>
      <c r="EER35" s="3"/>
      <c r="EES35" s="3"/>
      <c r="EET35" s="3"/>
      <c r="EEU35" s="3"/>
      <c r="EEV35" s="3"/>
      <c r="EEW35" s="3"/>
      <c r="EEX35" s="3"/>
      <c r="EEY35" s="3"/>
      <c r="EEZ35" s="3"/>
      <c r="EFA35" s="3"/>
      <c r="EFB35" s="3"/>
      <c r="EFC35" s="3"/>
      <c r="EFD35" s="3"/>
      <c r="EFE35" s="3"/>
      <c r="EFF35" s="3"/>
      <c r="EFG35" s="3"/>
      <c r="EFH35" s="3"/>
      <c r="EFI35" s="3"/>
      <c r="EFJ35" s="3"/>
      <c r="EFK35" s="3"/>
      <c r="EFL35" s="3"/>
      <c r="EFM35" s="3"/>
      <c r="EFN35" s="3"/>
      <c r="EFO35" s="3"/>
      <c r="EFP35" s="3"/>
      <c r="EFQ35" s="3"/>
      <c r="EFR35" s="3"/>
      <c r="EFS35" s="3"/>
      <c r="EFT35" s="3"/>
      <c r="EFU35" s="3"/>
      <c r="EFV35" s="3"/>
      <c r="EFW35" s="3"/>
      <c r="EFX35" s="3"/>
      <c r="EFY35" s="3"/>
      <c r="EFZ35" s="3"/>
      <c r="EGA35" s="3"/>
      <c r="EGB35" s="3"/>
      <c r="EGC35" s="3"/>
      <c r="EGD35" s="3"/>
      <c r="EGE35" s="3"/>
      <c r="EGF35" s="3"/>
      <c r="EGG35" s="3"/>
      <c r="EGH35" s="3"/>
      <c r="EGI35" s="3"/>
      <c r="EGJ35" s="3"/>
      <c r="EGK35" s="3"/>
      <c r="EGL35" s="3"/>
      <c r="EGM35" s="3"/>
      <c r="EGN35" s="3"/>
      <c r="EGO35" s="3"/>
      <c r="EGP35" s="3"/>
      <c r="EGQ35" s="3"/>
      <c r="EGR35" s="3"/>
      <c r="EGS35" s="3"/>
      <c r="EGT35" s="3"/>
      <c r="EGU35" s="3"/>
      <c r="EGV35" s="3"/>
      <c r="EGW35" s="3"/>
      <c r="EGX35" s="3"/>
      <c r="EGY35" s="3"/>
      <c r="EGZ35" s="3"/>
      <c r="EHA35" s="3"/>
      <c r="EHB35" s="3"/>
      <c r="EHC35" s="3"/>
      <c r="EHD35" s="3"/>
      <c r="EHE35" s="3"/>
      <c r="EHF35" s="3"/>
      <c r="EHG35" s="3"/>
      <c r="EHH35" s="3"/>
      <c r="EHI35" s="3"/>
      <c r="EHJ35" s="3"/>
      <c r="EHK35" s="3"/>
      <c r="EHL35" s="3"/>
      <c r="EHM35" s="3"/>
      <c r="EHN35" s="3"/>
      <c r="EHO35" s="3"/>
      <c r="EHP35" s="3"/>
      <c r="EHQ35" s="3"/>
      <c r="EHR35" s="3"/>
      <c r="EHS35" s="3"/>
      <c r="EHT35" s="3"/>
      <c r="EHU35" s="3"/>
      <c r="EHV35" s="3"/>
      <c r="EHW35" s="3"/>
      <c r="EHX35" s="3"/>
      <c r="EHY35" s="3"/>
      <c r="EHZ35" s="3"/>
      <c r="EIA35" s="3"/>
      <c r="EIB35" s="3"/>
      <c r="EIC35" s="3"/>
      <c r="EID35" s="3"/>
      <c r="EIE35" s="3"/>
      <c r="EIF35" s="3"/>
      <c r="EIG35" s="3"/>
      <c r="EIH35" s="3"/>
      <c r="EII35" s="3"/>
      <c r="EIJ35" s="3"/>
      <c r="EIK35" s="3"/>
      <c r="EIL35" s="3"/>
      <c r="EIM35" s="3"/>
      <c r="EIN35" s="3"/>
      <c r="EIO35" s="3"/>
      <c r="EIP35" s="3"/>
      <c r="EIQ35" s="3"/>
      <c r="EIR35" s="3"/>
      <c r="EIS35" s="3"/>
      <c r="EIT35" s="3"/>
      <c r="EIU35" s="3"/>
      <c r="EIV35" s="3"/>
      <c r="EIW35" s="3"/>
      <c r="EIX35" s="3"/>
      <c r="EIY35" s="3"/>
      <c r="EIZ35" s="3"/>
      <c r="EJA35" s="3"/>
      <c r="EJB35" s="3"/>
      <c r="EJC35" s="3"/>
      <c r="EJD35" s="3"/>
      <c r="EJE35" s="3"/>
      <c r="EJF35" s="3"/>
      <c r="EJG35" s="3"/>
      <c r="EJH35" s="3"/>
      <c r="EJI35" s="3"/>
      <c r="EJJ35" s="3"/>
      <c r="EJK35" s="3"/>
      <c r="EJL35" s="3"/>
      <c r="EJM35" s="3"/>
      <c r="EJN35" s="3"/>
      <c r="EJO35" s="3"/>
      <c r="EJP35" s="3"/>
      <c r="EJQ35" s="3"/>
      <c r="EJR35" s="3"/>
      <c r="EJS35" s="3"/>
      <c r="EJT35" s="3"/>
      <c r="EJU35" s="3"/>
      <c r="EJV35" s="3"/>
      <c r="EJW35" s="3"/>
      <c r="EJX35" s="3"/>
      <c r="EJY35" s="3"/>
      <c r="EJZ35" s="3"/>
      <c r="EKA35" s="3"/>
      <c r="EKB35" s="3"/>
      <c r="EKC35" s="3"/>
      <c r="EKD35" s="3"/>
      <c r="EKE35" s="3"/>
      <c r="EKF35" s="3"/>
      <c r="EKG35" s="3"/>
      <c r="EKH35" s="3"/>
      <c r="EKI35" s="3"/>
      <c r="EKJ35" s="3"/>
      <c r="EKK35" s="3"/>
      <c r="EKL35" s="3"/>
      <c r="EKM35" s="3"/>
      <c r="EKN35" s="3"/>
      <c r="EKO35" s="3"/>
      <c r="EKP35" s="3"/>
      <c r="EKQ35" s="3"/>
      <c r="EKR35" s="3"/>
      <c r="EKS35" s="3"/>
      <c r="EKT35" s="3"/>
      <c r="EKU35" s="3"/>
      <c r="EKV35" s="3"/>
      <c r="EKW35" s="3"/>
      <c r="EKX35" s="3"/>
      <c r="EKY35" s="3"/>
      <c r="EKZ35" s="3"/>
      <c r="ELA35" s="3"/>
      <c r="ELB35" s="3"/>
      <c r="ELC35" s="3"/>
      <c r="ELD35" s="3"/>
      <c r="ELE35" s="3"/>
      <c r="ELF35" s="3"/>
      <c r="ELG35" s="3"/>
      <c r="ELH35" s="3"/>
      <c r="ELI35" s="3"/>
      <c r="ELJ35" s="3"/>
      <c r="ELK35" s="3"/>
      <c r="ELL35" s="3"/>
      <c r="ELM35" s="3"/>
      <c r="ELN35" s="3"/>
      <c r="ELO35" s="3"/>
      <c r="ELP35" s="3"/>
      <c r="ELQ35" s="3"/>
      <c r="ELR35" s="3"/>
      <c r="ELS35" s="3"/>
      <c r="ELT35" s="3"/>
      <c r="ELU35" s="3"/>
      <c r="ELV35" s="3"/>
      <c r="ELW35" s="3"/>
      <c r="ELX35" s="3"/>
      <c r="ELY35" s="3"/>
      <c r="ELZ35" s="3"/>
      <c r="EMA35" s="3"/>
      <c r="EMB35" s="3"/>
      <c r="EMC35" s="3"/>
      <c r="EMD35" s="3"/>
      <c r="EME35" s="3"/>
      <c r="EMF35" s="3"/>
      <c r="EMG35" s="3"/>
      <c r="EMH35" s="3"/>
      <c r="EMI35" s="3"/>
      <c r="EMJ35" s="3"/>
      <c r="EMK35" s="3"/>
      <c r="EML35" s="3"/>
      <c r="EMM35" s="3"/>
      <c r="EMN35" s="3"/>
      <c r="EMO35" s="3"/>
      <c r="EMP35" s="3"/>
      <c r="EMQ35" s="3"/>
      <c r="EMR35" s="3"/>
      <c r="EMS35" s="3"/>
      <c r="EMT35" s="3"/>
      <c r="EMU35" s="3"/>
      <c r="EMV35" s="3"/>
      <c r="EMW35" s="3"/>
      <c r="EMX35" s="3"/>
      <c r="EMY35" s="3"/>
      <c r="EMZ35" s="3"/>
      <c r="ENA35" s="3"/>
      <c r="ENB35" s="3"/>
      <c r="ENC35" s="3"/>
      <c r="END35" s="3"/>
      <c r="ENE35" s="3"/>
      <c r="ENF35" s="3"/>
      <c r="ENG35" s="3"/>
      <c r="ENH35" s="3"/>
      <c r="ENI35" s="3"/>
      <c r="ENJ35" s="3"/>
      <c r="ENK35" s="3"/>
      <c r="ENL35" s="3"/>
      <c r="ENM35" s="3"/>
      <c r="ENN35" s="3"/>
      <c r="ENO35" s="3"/>
      <c r="ENP35" s="3"/>
      <c r="ENQ35" s="3"/>
      <c r="ENR35" s="3"/>
      <c r="ENS35" s="3"/>
      <c r="ENT35" s="3"/>
      <c r="ENU35" s="3"/>
      <c r="ENV35" s="3"/>
      <c r="ENW35" s="3"/>
      <c r="ENX35" s="3"/>
      <c r="ENY35" s="3"/>
      <c r="ENZ35" s="3"/>
      <c r="EOA35" s="3"/>
      <c r="EOB35" s="3"/>
      <c r="EOC35" s="3"/>
      <c r="EOD35" s="3"/>
      <c r="EOE35" s="3"/>
      <c r="EOF35" s="3"/>
      <c r="EOG35" s="3"/>
      <c r="EOH35" s="3"/>
      <c r="EOI35" s="3"/>
      <c r="EOJ35" s="3"/>
      <c r="EOK35" s="3"/>
      <c r="EOL35" s="3"/>
      <c r="EOM35" s="3"/>
      <c r="EON35" s="3"/>
      <c r="EOO35" s="3"/>
      <c r="EOP35" s="3"/>
      <c r="EOQ35" s="3"/>
      <c r="EOR35" s="3"/>
      <c r="EOS35" s="3"/>
      <c r="EOT35" s="3"/>
      <c r="EOU35" s="3"/>
      <c r="EOV35" s="3"/>
      <c r="EOW35" s="3"/>
      <c r="EOX35" s="3"/>
      <c r="EOY35" s="3"/>
      <c r="EOZ35" s="3"/>
      <c r="EPA35" s="3"/>
      <c r="EPB35" s="3"/>
      <c r="EPC35" s="3"/>
      <c r="EPD35" s="3"/>
      <c r="EPE35" s="3"/>
      <c r="EPF35" s="3"/>
      <c r="EPG35" s="3"/>
      <c r="EPH35" s="3"/>
      <c r="EPI35" s="3"/>
      <c r="EPJ35" s="3"/>
      <c r="EPK35" s="3"/>
      <c r="EPL35" s="3"/>
      <c r="EPM35" s="3"/>
      <c r="EPN35" s="3"/>
      <c r="EPO35" s="3"/>
      <c r="EPP35" s="3"/>
      <c r="EPQ35" s="3"/>
      <c r="EPR35" s="3"/>
      <c r="EPS35" s="3"/>
      <c r="EPT35" s="3"/>
      <c r="EPU35" s="3"/>
      <c r="EPV35" s="3"/>
      <c r="EPW35" s="3"/>
      <c r="EPX35" s="3"/>
      <c r="EPY35" s="3"/>
      <c r="EPZ35" s="3"/>
      <c r="EQA35" s="3"/>
      <c r="EQB35" s="3"/>
      <c r="EQC35" s="3"/>
      <c r="EQD35" s="3"/>
      <c r="EQE35" s="3"/>
      <c r="EQF35" s="3"/>
      <c r="EQG35" s="3"/>
      <c r="EQH35" s="3"/>
      <c r="EQI35" s="3"/>
      <c r="EQJ35" s="3"/>
      <c r="EQK35" s="3"/>
      <c r="EQL35" s="3"/>
      <c r="EQM35" s="3"/>
      <c r="EQN35" s="3"/>
      <c r="EQO35" s="3"/>
      <c r="EQP35" s="3"/>
      <c r="EQQ35" s="3"/>
      <c r="EQR35" s="3"/>
      <c r="EQS35" s="3"/>
      <c r="EQT35" s="3"/>
      <c r="EQU35" s="3"/>
      <c r="EQV35" s="3"/>
      <c r="EQW35" s="3"/>
      <c r="EQX35" s="3"/>
      <c r="EQY35" s="3"/>
      <c r="EQZ35" s="3"/>
      <c r="ERA35" s="3"/>
      <c r="ERB35" s="3"/>
      <c r="ERC35" s="3"/>
      <c r="ERD35" s="3"/>
      <c r="ERE35" s="3"/>
      <c r="ERF35" s="3"/>
      <c r="ERG35" s="3"/>
      <c r="ERH35" s="3"/>
      <c r="ERI35" s="3"/>
      <c r="ERJ35" s="3"/>
      <c r="ERK35" s="3"/>
      <c r="ERL35" s="3"/>
      <c r="ERM35" s="3"/>
      <c r="ERN35" s="3"/>
      <c r="ERO35" s="3"/>
      <c r="ERP35" s="3"/>
      <c r="ERQ35" s="3"/>
      <c r="ERR35" s="3"/>
      <c r="ERS35" s="3"/>
      <c r="ERT35" s="3"/>
      <c r="ERU35" s="3"/>
      <c r="ERV35" s="3"/>
      <c r="ERW35" s="3"/>
      <c r="ERX35" s="3"/>
      <c r="ERY35" s="3"/>
      <c r="ERZ35" s="3"/>
      <c r="ESA35" s="3"/>
      <c r="ESB35" s="3"/>
      <c r="ESC35" s="3"/>
      <c r="ESD35" s="3"/>
      <c r="ESE35" s="3"/>
      <c r="ESF35" s="3"/>
      <c r="ESG35" s="3"/>
      <c r="ESH35" s="3"/>
      <c r="ESI35" s="3"/>
      <c r="ESJ35" s="3"/>
      <c r="ESK35" s="3"/>
      <c r="ESL35" s="3"/>
      <c r="ESM35" s="3"/>
      <c r="ESN35" s="3"/>
      <c r="ESO35" s="3"/>
      <c r="ESP35" s="3"/>
      <c r="ESQ35" s="3"/>
      <c r="ESR35" s="3"/>
      <c r="ESS35" s="3"/>
      <c r="EST35" s="3"/>
      <c r="ESU35" s="3"/>
      <c r="ESV35" s="3"/>
      <c r="ESW35" s="3"/>
      <c r="ESX35" s="3"/>
      <c r="ESY35" s="3"/>
      <c r="ESZ35" s="3"/>
      <c r="ETA35" s="3"/>
      <c r="ETB35" s="3"/>
      <c r="ETC35" s="3"/>
      <c r="ETD35" s="3"/>
      <c r="ETE35" s="3"/>
      <c r="ETF35" s="3"/>
      <c r="ETG35" s="3"/>
      <c r="ETH35" s="3"/>
      <c r="ETI35" s="3"/>
      <c r="ETJ35" s="3"/>
      <c r="ETK35" s="3"/>
      <c r="ETL35" s="3"/>
      <c r="ETM35" s="3"/>
      <c r="ETN35" s="3"/>
      <c r="ETO35" s="3"/>
      <c r="ETP35" s="3"/>
      <c r="ETQ35" s="3"/>
      <c r="ETR35" s="3"/>
      <c r="ETS35" s="3"/>
      <c r="ETT35" s="3"/>
      <c r="ETU35" s="3"/>
      <c r="ETV35" s="3"/>
      <c r="ETW35" s="3"/>
      <c r="ETX35" s="3"/>
      <c r="ETY35" s="3"/>
      <c r="ETZ35" s="3"/>
      <c r="EUA35" s="3"/>
      <c r="EUB35" s="3"/>
      <c r="EUC35" s="3"/>
      <c r="EUD35" s="3"/>
      <c r="EUE35" s="3"/>
      <c r="EUF35" s="3"/>
      <c r="EUG35" s="3"/>
      <c r="EUH35" s="3"/>
      <c r="EUI35" s="3"/>
      <c r="EUJ35" s="3"/>
      <c r="EUK35" s="3"/>
      <c r="EUL35" s="3"/>
      <c r="EUM35" s="3"/>
      <c r="EUN35" s="3"/>
      <c r="EUO35" s="3"/>
      <c r="EUP35" s="3"/>
      <c r="EUQ35" s="3"/>
      <c r="EUR35" s="3"/>
      <c r="EUS35" s="3"/>
      <c r="EUT35" s="3"/>
      <c r="EUU35" s="3"/>
      <c r="EUV35" s="3"/>
      <c r="EUW35" s="3"/>
      <c r="EUX35" s="3"/>
      <c r="EUY35" s="3"/>
      <c r="EUZ35" s="3"/>
      <c r="EVA35" s="3"/>
      <c r="EVB35" s="3"/>
      <c r="EVC35" s="3"/>
      <c r="EVD35" s="3"/>
      <c r="EVE35" s="3"/>
      <c r="EVF35" s="3"/>
      <c r="EVG35" s="3"/>
      <c r="EVH35" s="3"/>
      <c r="EVI35" s="3"/>
      <c r="EVJ35" s="3"/>
      <c r="EVK35" s="3"/>
      <c r="EVL35" s="3"/>
      <c r="EVM35" s="3"/>
      <c r="EVN35" s="3"/>
      <c r="EVO35" s="3"/>
      <c r="EVP35" s="3"/>
      <c r="EVQ35" s="3"/>
      <c r="EVR35" s="3"/>
      <c r="EVS35" s="3"/>
      <c r="EVT35" s="3"/>
      <c r="EVU35" s="3"/>
      <c r="EVV35" s="3"/>
      <c r="EVW35" s="3"/>
      <c r="EVX35" s="3"/>
      <c r="EVY35" s="3"/>
      <c r="EVZ35" s="3"/>
      <c r="EWA35" s="3"/>
      <c r="EWB35" s="3"/>
      <c r="EWC35" s="3"/>
      <c r="EWD35" s="3"/>
      <c r="EWE35" s="3"/>
      <c r="EWF35" s="3"/>
      <c r="EWG35" s="3"/>
      <c r="EWH35" s="3"/>
      <c r="EWI35" s="3"/>
      <c r="EWJ35" s="3"/>
      <c r="EWK35" s="3"/>
      <c r="EWL35" s="3"/>
      <c r="EWM35" s="3"/>
      <c r="EWN35" s="3"/>
      <c r="EWO35" s="3"/>
      <c r="EWP35" s="3"/>
      <c r="EWQ35" s="3"/>
      <c r="EWR35" s="3"/>
      <c r="EWS35" s="3"/>
      <c r="EWT35" s="3"/>
      <c r="EWU35" s="3"/>
      <c r="EWV35" s="3"/>
      <c r="EWW35" s="3"/>
      <c r="EWX35" s="3"/>
      <c r="EWY35" s="3"/>
      <c r="EWZ35" s="3"/>
      <c r="EXA35" s="3"/>
      <c r="EXB35" s="3"/>
      <c r="EXC35" s="3"/>
      <c r="EXD35" s="3"/>
      <c r="EXE35" s="3"/>
      <c r="EXF35" s="3"/>
      <c r="EXG35" s="3"/>
      <c r="EXH35" s="3"/>
      <c r="EXI35" s="3"/>
      <c r="EXJ35" s="3"/>
      <c r="EXK35" s="3"/>
      <c r="EXL35" s="3"/>
      <c r="EXM35" s="3"/>
      <c r="EXN35" s="3"/>
      <c r="EXO35" s="3"/>
      <c r="EXP35" s="3"/>
      <c r="EXQ35" s="3"/>
      <c r="EXR35" s="3"/>
      <c r="EXS35" s="3"/>
      <c r="EXT35" s="3"/>
      <c r="EXU35" s="3"/>
      <c r="EXV35" s="3"/>
      <c r="EXW35" s="3"/>
      <c r="EXX35" s="3"/>
      <c r="EXY35" s="3"/>
      <c r="EXZ35" s="3"/>
      <c r="EYA35" s="3"/>
      <c r="EYB35" s="3"/>
      <c r="EYC35" s="3"/>
      <c r="EYD35" s="3"/>
      <c r="EYE35" s="3"/>
      <c r="EYF35" s="3"/>
      <c r="EYG35" s="3"/>
      <c r="EYH35" s="3"/>
      <c r="EYI35" s="3"/>
      <c r="EYJ35" s="3"/>
      <c r="EYK35" s="3"/>
      <c r="EYL35" s="3"/>
      <c r="EYM35" s="3"/>
      <c r="EYN35" s="3"/>
      <c r="EYO35" s="3"/>
      <c r="EYP35" s="3"/>
      <c r="EYQ35" s="3"/>
      <c r="EYR35" s="3"/>
      <c r="EYS35" s="3"/>
      <c r="EYT35" s="3"/>
      <c r="EYU35" s="3"/>
      <c r="EYV35" s="3"/>
      <c r="EYW35" s="3"/>
      <c r="EYX35" s="3"/>
      <c r="EYY35" s="3"/>
      <c r="EYZ35" s="3"/>
      <c r="EZA35" s="3"/>
      <c r="EZB35" s="3"/>
      <c r="EZC35" s="3"/>
      <c r="EZD35" s="3"/>
      <c r="EZE35" s="3"/>
      <c r="EZF35" s="3"/>
      <c r="EZG35" s="3"/>
      <c r="EZH35" s="3"/>
      <c r="EZI35" s="3"/>
      <c r="EZJ35" s="3"/>
      <c r="EZK35" s="3"/>
      <c r="EZL35" s="3"/>
      <c r="EZM35" s="3"/>
      <c r="EZN35" s="3"/>
      <c r="EZO35" s="3"/>
      <c r="EZP35" s="3"/>
      <c r="EZQ35" s="3"/>
      <c r="EZR35" s="3"/>
      <c r="EZS35" s="3"/>
      <c r="EZT35" s="3"/>
      <c r="EZU35" s="3"/>
      <c r="EZV35" s="3"/>
      <c r="EZW35" s="3"/>
      <c r="EZX35" s="3"/>
      <c r="EZY35" s="3"/>
      <c r="EZZ35" s="3"/>
      <c r="FAA35" s="3"/>
      <c r="FAB35" s="3"/>
      <c r="FAC35" s="3"/>
      <c r="FAD35" s="3"/>
      <c r="FAE35" s="3"/>
      <c r="FAF35" s="3"/>
      <c r="FAG35" s="3"/>
      <c r="FAH35" s="3"/>
      <c r="FAI35" s="3"/>
      <c r="FAJ35" s="3"/>
      <c r="FAK35" s="3"/>
      <c r="FAL35" s="3"/>
      <c r="FAM35" s="3"/>
      <c r="FAN35" s="3"/>
      <c r="FAO35" s="3"/>
      <c r="FAP35" s="3"/>
      <c r="FAQ35" s="3"/>
      <c r="FAR35" s="3"/>
      <c r="FAS35" s="3"/>
      <c r="FAT35" s="3"/>
      <c r="FAU35" s="3"/>
      <c r="FAV35" s="3"/>
      <c r="FAW35" s="3"/>
      <c r="FAX35" s="3"/>
      <c r="FAY35" s="3"/>
      <c r="FAZ35" s="3"/>
      <c r="FBA35" s="3"/>
      <c r="FBB35" s="3"/>
      <c r="FBC35" s="3"/>
      <c r="FBD35" s="3"/>
      <c r="FBE35" s="3"/>
      <c r="FBF35" s="3"/>
      <c r="FBG35" s="3"/>
      <c r="FBH35" s="3"/>
      <c r="FBI35" s="3"/>
      <c r="FBJ35" s="3"/>
      <c r="FBK35" s="3"/>
      <c r="FBL35" s="3"/>
      <c r="FBM35" s="3"/>
      <c r="FBN35" s="3"/>
      <c r="FBO35" s="3"/>
      <c r="FBP35" s="3"/>
      <c r="FBQ35" s="3"/>
      <c r="FBR35" s="3"/>
      <c r="FBS35" s="3"/>
      <c r="FBT35" s="3"/>
      <c r="FBU35" s="3"/>
      <c r="FBV35" s="3"/>
      <c r="FBW35" s="3"/>
      <c r="FBX35" s="3"/>
      <c r="FBY35" s="3"/>
      <c r="FBZ35" s="3"/>
      <c r="FCA35" s="3"/>
      <c r="FCB35" s="3"/>
      <c r="FCC35" s="3"/>
      <c r="FCD35" s="3"/>
      <c r="FCE35" s="3"/>
      <c r="FCF35" s="3"/>
      <c r="FCG35" s="3"/>
      <c r="FCH35" s="3"/>
      <c r="FCI35" s="3"/>
      <c r="FCJ35" s="3"/>
      <c r="FCK35" s="3"/>
      <c r="FCL35" s="3"/>
      <c r="FCM35" s="3"/>
      <c r="FCN35" s="3"/>
      <c r="FCO35" s="3"/>
      <c r="FCP35" s="3"/>
      <c r="FCQ35" s="3"/>
      <c r="FCR35" s="3"/>
      <c r="FCS35" s="3"/>
      <c r="FCT35" s="3"/>
      <c r="FCU35" s="3"/>
      <c r="FCV35" s="3"/>
      <c r="FCW35" s="3"/>
      <c r="FCX35" s="3"/>
      <c r="FCY35" s="3"/>
      <c r="FCZ35" s="3"/>
      <c r="FDA35" s="3"/>
      <c r="FDB35" s="3"/>
      <c r="FDC35" s="3"/>
      <c r="FDD35" s="3"/>
      <c r="FDE35" s="3"/>
      <c r="FDF35" s="3"/>
      <c r="FDG35" s="3"/>
      <c r="FDH35" s="3"/>
      <c r="FDI35" s="3"/>
      <c r="FDJ35" s="3"/>
      <c r="FDK35" s="3"/>
      <c r="FDL35" s="3"/>
      <c r="FDM35" s="3"/>
      <c r="FDN35" s="3"/>
      <c r="FDO35" s="3"/>
      <c r="FDP35" s="3"/>
      <c r="FDQ35" s="3"/>
      <c r="FDR35" s="3"/>
      <c r="FDS35" s="3"/>
      <c r="FDT35" s="3"/>
      <c r="FDU35" s="3"/>
      <c r="FDV35" s="3"/>
      <c r="FDW35" s="3"/>
      <c r="FDX35" s="3"/>
      <c r="FDY35" s="3"/>
      <c r="FDZ35" s="3"/>
      <c r="FEA35" s="3"/>
      <c r="FEB35" s="3"/>
      <c r="FEC35" s="3"/>
      <c r="FED35" s="3"/>
      <c r="FEE35" s="3"/>
      <c r="FEF35" s="3"/>
      <c r="FEG35" s="3"/>
      <c r="FEH35" s="3"/>
      <c r="FEI35" s="3"/>
      <c r="FEJ35" s="3"/>
      <c r="FEK35" s="3"/>
      <c r="FEL35" s="3"/>
      <c r="FEM35" s="3"/>
      <c r="FEN35" s="3"/>
      <c r="FEO35" s="3"/>
      <c r="FEP35" s="3"/>
      <c r="FEQ35" s="3"/>
      <c r="FER35" s="3"/>
      <c r="FES35" s="3"/>
      <c r="FET35" s="3"/>
      <c r="FEU35" s="3"/>
      <c r="FEV35" s="3"/>
      <c r="FEW35" s="3"/>
      <c r="FEX35" s="3"/>
      <c r="FEY35" s="3"/>
      <c r="FEZ35" s="3"/>
      <c r="FFA35" s="3"/>
      <c r="FFB35" s="3"/>
      <c r="FFC35" s="3"/>
      <c r="FFD35" s="3"/>
      <c r="FFE35" s="3"/>
      <c r="FFF35" s="3"/>
      <c r="FFG35" s="3"/>
      <c r="FFH35" s="3"/>
      <c r="FFI35" s="3"/>
      <c r="FFJ35" s="3"/>
      <c r="FFK35" s="3"/>
      <c r="FFL35" s="3"/>
      <c r="FFM35" s="3"/>
      <c r="FFN35" s="3"/>
      <c r="FFO35" s="3"/>
      <c r="FFP35" s="3"/>
      <c r="FFQ35" s="3"/>
      <c r="FFR35" s="3"/>
      <c r="FFS35" s="3"/>
      <c r="FFT35" s="3"/>
      <c r="FFU35" s="3"/>
      <c r="FFV35" s="3"/>
      <c r="FFW35" s="3"/>
      <c r="FFX35" s="3"/>
      <c r="FFY35" s="3"/>
      <c r="FFZ35" s="3"/>
      <c r="FGA35" s="3"/>
      <c r="FGB35" s="3"/>
      <c r="FGC35" s="3"/>
      <c r="FGD35" s="3"/>
      <c r="FGE35" s="3"/>
      <c r="FGF35" s="3"/>
      <c r="FGG35" s="3"/>
      <c r="FGH35" s="3"/>
      <c r="FGI35" s="3"/>
      <c r="FGJ35" s="3"/>
      <c r="FGK35" s="3"/>
      <c r="FGL35" s="3"/>
      <c r="FGM35" s="3"/>
      <c r="FGN35" s="3"/>
      <c r="FGO35" s="3"/>
      <c r="FGP35" s="3"/>
      <c r="FGQ35" s="3"/>
      <c r="FGR35" s="3"/>
      <c r="FGS35" s="3"/>
      <c r="FGT35" s="3"/>
      <c r="FGU35" s="3"/>
      <c r="FGV35" s="3"/>
      <c r="FGW35" s="3"/>
      <c r="FGX35" s="3"/>
      <c r="FGY35" s="3"/>
      <c r="FGZ35" s="3"/>
      <c r="FHA35" s="3"/>
      <c r="FHB35" s="3"/>
      <c r="FHC35" s="3"/>
      <c r="FHD35" s="3"/>
      <c r="FHE35" s="3"/>
      <c r="FHF35" s="3"/>
      <c r="FHG35" s="3"/>
      <c r="FHH35" s="3"/>
      <c r="FHI35" s="3"/>
      <c r="FHJ35" s="3"/>
      <c r="FHK35" s="3"/>
      <c r="FHL35" s="3"/>
      <c r="FHM35" s="3"/>
      <c r="FHN35" s="3"/>
      <c r="FHO35" s="3"/>
      <c r="FHP35" s="3"/>
      <c r="FHQ35" s="3"/>
      <c r="FHR35" s="3"/>
      <c r="FHS35" s="3"/>
      <c r="FHT35" s="3"/>
      <c r="FHU35" s="3"/>
      <c r="FHV35" s="3"/>
      <c r="FHW35" s="3"/>
      <c r="FHX35" s="3"/>
      <c r="FHY35" s="3"/>
      <c r="FHZ35" s="3"/>
      <c r="FIA35" s="3"/>
      <c r="FIB35" s="3"/>
      <c r="FIC35" s="3"/>
      <c r="FID35" s="3"/>
      <c r="FIE35" s="3"/>
      <c r="FIF35" s="3"/>
      <c r="FIG35" s="3"/>
      <c r="FIH35" s="3"/>
      <c r="FII35" s="3"/>
      <c r="FIJ35" s="3"/>
      <c r="FIK35" s="3"/>
      <c r="FIL35" s="3"/>
      <c r="FIM35" s="3"/>
      <c r="FIN35" s="3"/>
      <c r="FIO35" s="3"/>
      <c r="FIP35" s="3"/>
      <c r="FIQ35" s="3"/>
      <c r="FIR35" s="3"/>
      <c r="FIS35" s="3"/>
      <c r="FIT35" s="3"/>
      <c r="FIU35" s="3"/>
      <c r="FIV35" s="3"/>
      <c r="FIW35" s="3"/>
      <c r="FIX35" s="3"/>
      <c r="FIY35" s="3"/>
      <c r="FIZ35" s="3"/>
      <c r="FJA35" s="3"/>
      <c r="FJB35" s="3"/>
      <c r="FJC35" s="3"/>
      <c r="FJD35" s="3"/>
      <c r="FJE35" s="3"/>
      <c r="FJF35" s="3"/>
      <c r="FJG35" s="3"/>
      <c r="FJH35" s="3"/>
      <c r="FJI35" s="3"/>
      <c r="FJJ35" s="3"/>
      <c r="FJK35" s="3"/>
      <c r="FJL35" s="3"/>
      <c r="FJM35" s="3"/>
      <c r="FJN35" s="3"/>
      <c r="FJO35" s="3"/>
      <c r="FJP35" s="3"/>
      <c r="FJQ35" s="3"/>
      <c r="FJR35" s="3"/>
      <c r="FJS35" s="3"/>
      <c r="FJT35" s="3"/>
      <c r="FJU35" s="3"/>
      <c r="FJV35" s="3"/>
      <c r="FJW35" s="3"/>
      <c r="FJX35" s="3"/>
      <c r="FJY35" s="3"/>
      <c r="FJZ35" s="3"/>
      <c r="FKA35" s="3"/>
      <c r="FKB35" s="3"/>
      <c r="FKC35" s="3"/>
      <c r="FKD35" s="3"/>
      <c r="FKE35" s="3"/>
      <c r="FKF35" s="3"/>
      <c r="FKG35" s="3"/>
      <c r="FKH35" s="3"/>
      <c r="FKI35" s="3"/>
      <c r="FKJ35" s="3"/>
      <c r="FKK35" s="3"/>
      <c r="FKL35" s="3"/>
      <c r="FKM35" s="3"/>
      <c r="FKN35" s="3"/>
      <c r="FKO35" s="3"/>
      <c r="FKP35" s="3"/>
      <c r="FKQ35" s="3"/>
      <c r="FKR35" s="3"/>
      <c r="FKS35" s="3"/>
      <c r="FKT35" s="3"/>
      <c r="FKU35" s="3"/>
      <c r="FKV35" s="3"/>
      <c r="FKW35" s="3"/>
      <c r="FKX35" s="3"/>
      <c r="FKY35" s="3"/>
      <c r="FKZ35" s="3"/>
      <c r="FLA35" s="3"/>
      <c r="FLB35" s="3"/>
      <c r="FLC35" s="3"/>
      <c r="FLD35" s="3"/>
      <c r="FLE35" s="3"/>
      <c r="FLF35" s="3"/>
      <c r="FLG35" s="3"/>
      <c r="FLH35" s="3"/>
      <c r="FLI35" s="3"/>
      <c r="FLJ35" s="3"/>
      <c r="FLK35" s="3"/>
      <c r="FLL35" s="3"/>
      <c r="FLM35" s="3"/>
      <c r="FLN35" s="3"/>
      <c r="FLO35" s="3"/>
      <c r="FLP35" s="3"/>
      <c r="FLQ35" s="3"/>
      <c r="FLR35" s="3"/>
      <c r="FLS35" s="3"/>
      <c r="FLT35" s="3"/>
      <c r="FLU35" s="3"/>
      <c r="FLV35" s="3"/>
      <c r="FLW35" s="3"/>
      <c r="FLX35" s="3"/>
      <c r="FLY35" s="3"/>
      <c r="FLZ35" s="3"/>
      <c r="FMA35" s="3"/>
      <c r="FMB35" s="3"/>
      <c r="FMC35" s="3"/>
      <c r="FMD35" s="3"/>
      <c r="FME35" s="3"/>
      <c r="FMF35" s="3"/>
      <c r="FMG35" s="3"/>
      <c r="FMH35" s="3"/>
      <c r="FMI35" s="3"/>
      <c r="FMJ35" s="3"/>
      <c r="FMK35" s="3"/>
      <c r="FML35" s="3"/>
      <c r="FMM35" s="3"/>
      <c r="FMN35" s="3"/>
      <c r="FMO35" s="3"/>
      <c r="FMP35" s="3"/>
      <c r="FMQ35" s="3"/>
      <c r="FMR35" s="3"/>
      <c r="FMS35" s="3"/>
      <c r="FMT35" s="3"/>
      <c r="FMU35" s="3"/>
      <c r="FMV35" s="3"/>
      <c r="FMW35" s="3"/>
      <c r="FMX35" s="3"/>
      <c r="FMY35" s="3"/>
      <c r="FMZ35" s="3"/>
      <c r="FNA35" s="3"/>
      <c r="FNB35" s="3"/>
      <c r="FNC35" s="3"/>
      <c r="FND35" s="3"/>
      <c r="FNE35" s="3"/>
      <c r="FNF35" s="3"/>
      <c r="FNG35" s="3"/>
      <c r="FNH35" s="3"/>
      <c r="FNI35" s="3"/>
      <c r="FNJ35" s="3"/>
      <c r="FNK35" s="3"/>
      <c r="FNL35" s="3"/>
      <c r="FNM35" s="3"/>
      <c r="FNN35" s="3"/>
      <c r="FNO35" s="3"/>
      <c r="FNP35" s="3"/>
      <c r="FNQ35" s="3"/>
      <c r="FNR35" s="3"/>
      <c r="FNS35" s="3"/>
      <c r="FNT35" s="3"/>
      <c r="FNU35" s="3"/>
      <c r="FNV35" s="3"/>
      <c r="FNW35" s="3"/>
      <c r="FNX35" s="3"/>
      <c r="FNY35" s="3"/>
      <c r="FNZ35" s="3"/>
      <c r="FOA35" s="3"/>
      <c r="FOB35" s="3"/>
      <c r="FOC35" s="3"/>
      <c r="FOD35" s="3"/>
      <c r="FOE35" s="3"/>
      <c r="FOF35" s="3"/>
      <c r="FOG35" s="3"/>
      <c r="FOH35" s="3"/>
      <c r="FOI35" s="3"/>
      <c r="FOJ35" s="3"/>
      <c r="FOK35" s="3"/>
      <c r="FOL35" s="3"/>
      <c r="FOM35" s="3"/>
      <c r="FON35" s="3"/>
      <c r="FOO35" s="3"/>
      <c r="FOP35" s="3"/>
      <c r="FOQ35" s="3"/>
      <c r="FOR35" s="3"/>
      <c r="FOS35" s="3"/>
      <c r="FOT35" s="3"/>
      <c r="FOU35" s="3"/>
      <c r="FOV35" s="3"/>
      <c r="FOW35" s="3"/>
      <c r="FOX35" s="3"/>
      <c r="FOY35" s="3"/>
      <c r="FOZ35" s="3"/>
      <c r="FPA35" s="3"/>
      <c r="FPB35" s="3"/>
      <c r="FPC35" s="3"/>
      <c r="FPD35" s="3"/>
      <c r="FPE35" s="3"/>
      <c r="FPF35" s="3"/>
      <c r="FPG35" s="3"/>
      <c r="FPH35" s="3"/>
      <c r="FPI35" s="3"/>
      <c r="FPJ35" s="3"/>
      <c r="FPK35" s="3"/>
      <c r="FPL35" s="3"/>
      <c r="FPM35" s="3"/>
      <c r="FPN35" s="3"/>
      <c r="FPO35" s="3"/>
      <c r="FPP35" s="3"/>
      <c r="FPQ35" s="3"/>
      <c r="FPR35" s="3"/>
      <c r="FPS35" s="3"/>
      <c r="FPT35" s="3"/>
      <c r="FPU35" s="3"/>
      <c r="FPV35" s="3"/>
      <c r="FPW35" s="3"/>
      <c r="FPX35" s="3"/>
      <c r="FPY35" s="3"/>
      <c r="FPZ35" s="3"/>
      <c r="FQA35" s="3"/>
      <c r="FQB35" s="3"/>
      <c r="FQC35" s="3"/>
      <c r="FQD35" s="3"/>
      <c r="FQE35" s="3"/>
      <c r="FQF35" s="3"/>
      <c r="FQG35" s="3"/>
      <c r="FQH35" s="3"/>
      <c r="FQI35" s="3"/>
      <c r="FQJ35" s="3"/>
      <c r="FQK35" s="3"/>
      <c r="FQL35" s="3"/>
      <c r="FQM35" s="3"/>
      <c r="FQN35" s="3"/>
      <c r="FQO35" s="3"/>
      <c r="FQP35" s="3"/>
      <c r="FQQ35" s="3"/>
      <c r="FQR35" s="3"/>
      <c r="FQS35" s="3"/>
      <c r="FQT35" s="3"/>
      <c r="FQU35" s="3"/>
      <c r="FQV35" s="3"/>
      <c r="FQW35" s="3"/>
      <c r="FQX35" s="3"/>
      <c r="FQY35" s="3"/>
      <c r="FQZ35" s="3"/>
      <c r="FRA35" s="3"/>
      <c r="FRB35" s="3"/>
      <c r="FRC35" s="3"/>
      <c r="FRD35" s="3"/>
      <c r="FRE35" s="3"/>
      <c r="FRF35" s="3"/>
      <c r="FRG35" s="3"/>
      <c r="FRH35" s="3"/>
      <c r="FRI35" s="3"/>
      <c r="FRJ35" s="3"/>
      <c r="FRK35" s="3"/>
      <c r="FRL35" s="3"/>
      <c r="FRM35" s="3"/>
      <c r="FRN35" s="3"/>
      <c r="FRO35" s="3"/>
      <c r="FRP35" s="3"/>
      <c r="FRQ35" s="3"/>
      <c r="FRR35" s="3"/>
      <c r="FRS35" s="3"/>
      <c r="FRT35" s="3"/>
      <c r="FRU35" s="3"/>
      <c r="FRV35" s="3"/>
      <c r="FRW35" s="3"/>
      <c r="FRX35" s="3"/>
      <c r="FRY35" s="3"/>
      <c r="FRZ35" s="3"/>
      <c r="FSA35" s="3"/>
      <c r="FSB35" s="3"/>
      <c r="FSC35" s="3"/>
      <c r="FSD35" s="3"/>
      <c r="FSE35" s="3"/>
      <c r="FSF35" s="3"/>
      <c r="FSG35" s="3"/>
      <c r="FSH35" s="3"/>
      <c r="FSI35" s="3"/>
      <c r="FSJ35" s="3"/>
      <c r="FSK35" s="3"/>
      <c r="FSL35" s="3"/>
      <c r="FSM35" s="3"/>
      <c r="FSN35" s="3"/>
      <c r="FSO35" s="3"/>
      <c r="FSP35" s="3"/>
      <c r="FSQ35" s="3"/>
      <c r="FSR35" s="3"/>
      <c r="FSS35" s="3"/>
      <c r="FST35" s="3"/>
      <c r="FSU35" s="3"/>
      <c r="FSV35" s="3"/>
      <c r="FSW35" s="3"/>
      <c r="FSX35" s="3"/>
      <c r="FSY35" s="3"/>
      <c r="FSZ35" s="3"/>
      <c r="FTA35" s="3"/>
      <c r="FTB35" s="3"/>
      <c r="FTC35" s="3"/>
      <c r="FTD35" s="3"/>
      <c r="FTE35" s="3"/>
      <c r="FTF35" s="3"/>
      <c r="FTG35" s="3"/>
      <c r="FTH35" s="3"/>
      <c r="FTI35" s="3"/>
      <c r="FTJ35" s="3"/>
      <c r="FTK35" s="3"/>
      <c r="FTL35" s="3"/>
      <c r="FTM35" s="3"/>
      <c r="FTN35" s="3"/>
      <c r="FTO35" s="3"/>
      <c r="FTP35" s="3"/>
      <c r="FTQ35" s="3"/>
      <c r="FTR35" s="3"/>
      <c r="FTS35" s="3"/>
      <c r="FTT35" s="3"/>
      <c r="FTU35" s="3"/>
      <c r="FTV35" s="3"/>
      <c r="FTW35" s="3"/>
      <c r="FTX35" s="3"/>
      <c r="FTY35" s="3"/>
      <c r="FTZ35" s="3"/>
      <c r="FUA35" s="3"/>
      <c r="FUB35" s="3"/>
      <c r="FUC35" s="3"/>
      <c r="FUD35" s="3"/>
      <c r="FUE35" s="3"/>
      <c r="FUF35" s="3"/>
      <c r="FUG35" s="3"/>
      <c r="FUH35" s="3"/>
      <c r="FUI35" s="3"/>
      <c r="FUJ35" s="3"/>
      <c r="FUK35" s="3"/>
      <c r="FUL35" s="3"/>
      <c r="FUM35" s="3"/>
      <c r="FUN35" s="3"/>
      <c r="FUO35" s="3"/>
      <c r="FUP35" s="3"/>
      <c r="FUQ35" s="3"/>
      <c r="FUR35" s="3"/>
      <c r="FUS35" s="3"/>
      <c r="FUT35" s="3"/>
      <c r="FUU35" s="3"/>
      <c r="FUV35" s="3"/>
      <c r="FUW35" s="3"/>
      <c r="FUX35" s="3"/>
      <c r="FUY35" s="3"/>
      <c r="FUZ35" s="3"/>
      <c r="FVA35" s="3"/>
      <c r="FVB35" s="3"/>
      <c r="FVC35" s="3"/>
      <c r="FVD35" s="3"/>
      <c r="FVE35" s="3"/>
      <c r="FVF35" s="3"/>
      <c r="FVG35" s="3"/>
      <c r="FVH35" s="3"/>
      <c r="FVI35" s="3"/>
      <c r="FVJ35" s="3"/>
      <c r="FVK35" s="3"/>
      <c r="FVL35" s="3"/>
      <c r="FVM35" s="3"/>
      <c r="FVN35" s="3"/>
      <c r="FVO35" s="3"/>
      <c r="FVP35" s="3"/>
      <c r="FVQ35" s="3"/>
      <c r="FVR35" s="3"/>
      <c r="FVS35" s="3"/>
      <c r="FVT35" s="3"/>
      <c r="FVU35" s="3"/>
      <c r="FVV35" s="3"/>
      <c r="FVW35" s="3"/>
      <c r="FVX35" s="3"/>
      <c r="FVY35" s="3"/>
      <c r="FVZ35" s="3"/>
      <c r="FWA35" s="3"/>
      <c r="FWB35" s="3"/>
      <c r="FWC35" s="3"/>
      <c r="FWD35" s="3"/>
      <c r="FWE35" s="3"/>
      <c r="FWF35" s="3"/>
      <c r="FWG35" s="3"/>
      <c r="FWH35" s="3"/>
      <c r="FWI35" s="3"/>
      <c r="FWJ35" s="3"/>
      <c r="FWK35" s="3"/>
      <c r="FWL35" s="3"/>
      <c r="FWM35" s="3"/>
      <c r="FWN35" s="3"/>
      <c r="FWO35" s="3"/>
      <c r="FWP35" s="3"/>
      <c r="FWQ35" s="3"/>
      <c r="FWR35" s="3"/>
      <c r="FWS35" s="3"/>
      <c r="FWT35" s="3"/>
      <c r="FWU35" s="3"/>
      <c r="FWV35" s="3"/>
      <c r="FWW35" s="3"/>
      <c r="FWX35" s="3"/>
      <c r="FWY35" s="3"/>
      <c r="FWZ35" s="3"/>
      <c r="FXA35" s="3"/>
      <c r="FXB35" s="3"/>
      <c r="FXC35" s="3"/>
      <c r="FXD35" s="3"/>
      <c r="FXE35" s="3"/>
      <c r="FXF35" s="3"/>
      <c r="FXG35" s="3"/>
      <c r="FXH35" s="3"/>
      <c r="FXI35" s="3"/>
      <c r="FXJ35" s="3"/>
      <c r="FXK35" s="3"/>
      <c r="FXL35" s="3"/>
      <c r="FXM35" s="3"/>
      <c r="FXN35" s="3"/>
      <c r="FXO35" s="3"/>
      <c r="FXP35" s="3"/>
      <c r="FXQ35" s="3"/>
      <c r="FXR35" s="3"/>
      <c r="FXS35" s="3"/>
      <c r="FXT35" s="3"/>
      <c r="FXU35" s="3"/>
      <c r="FXV35" s="3"/>
      <c r="FXW35" s="3"/>
      <c r="FXX35" s="3"/>
      <c r="FXY35" s="3"/>
      <c r="FXZ35" s="3"/>
      <c r="FYA35" s="3"/>
      <c r="FYB35" s="3"/>
      <c r="FYC35" s="3"/>
      <c r="FYD35" s="3"/>
      <c r="FYE35" s="3"/>
      <c r="FYF35" s="3"/>
      <c r="FYG35" s="3"/>
      <c r="FYH35" s="3"/>
      <c r="FYI35" s="3"/>
      <c r="FYJ35" s="3"/>
      <c r="FYK35" s="3"/>
      <c r="FYL35" s="3"/>
      <c r="FYM35" s="3"/>
      <c r="FYN35" s="3"/>
      <c r="FYO35" s="3"/>
      <c r="FYP35" s="3"/>
      <c r="FYQ35" s="3"/>
      <c r="FYR35" s="3"/>
      <c r="FYS35" s="3"/>
      <c r="FYT35" s="3"/>
      <c r="FYU35" s="3"/>
      <c r="FYV35" s="3"/>
      <c r="FYW35" s="3"/>
      <c r="FYX35" s="3"/>
      <c r="FYY35" s="3"/>
      <c r="FYZ35" s="3"/>
      <c r="FZA35" s="3"/>
      <c r="FZB35" s="3"/>
      <c r="FZC35" s="3"/>
      <c r="FZD35" s="3"/>
      <c r="FZE35" s="3"/>
      <c r="FZF35" s="3"/>
      <c r="FZG35" s="3"/>
      <c r="FZH35" s="3"/>
      <c r="FZI35" s="3"/>
      <c r="FZJ35" s="3"/>
      <c r="FZK35" s="3"/>
      <c r="FZL35" s="3"/>
      <c r="FZM35" s="3"/>
      <c r="FZN35" s="3"/>
      <c r="FZO35" s="3"/>
      <c r="FZP35" s="3"/>
      <c r="FZQ35" s="3"/>
      <c r="FZR35" s="3"/>
      <c r="FZS35" s="3"/>
      <c r="FZT35" s="3"/>
      <c r="FZU35" s="3"/>
      <c r="FZV35" s="3"/>
      <c r="FZW35" s="3"/>
      <c r="FZX35" s="3"/>
      <c r="FZY35" s="3"/>
      <c r="FZZ35" s="3"/>
      <c r="GAA35" s="3"/>
      <c r="GAB35" s="3"/>
      <c r="GAC35" s="3"/>
      <c r="GAD35" s="3"/>
      <c r="GAE35" s="3"/>
      <c r="GAF35" s="3"/>
      <c r="GAG35" s="3"/>
      <c r="GAH35" s="3"/>
      <c r="GAI35" s="3"/>
      <c r="GAJ35" s="3"/>
      <c r="GAK35" s="3"/>
      <c r="GAL35" s="3"/>
      <c r="GAM35" s="3"/>
      <c r="GAN35" s="3"/>
      <c r="GAO35" s="3"/>
      <c r="GAP35" s="3"/>
      <c r="GAQ35" s="3"/>
      <c r="GAR35" s="3"/>
      <c r="GAS35" s="3"/>
      <c r="GAT35" s="3"/>
      <c r="GAU35" s="3"/>
      <c r="GAV35" s="3"/>
      <c r="GAW35" s="3"/>
      <c r="GAX35" s="3"/>
      <c r="GAY35" s="3"/>
      <c r="GAZ35" s="3"/>
      <c r="GBA35" s="3"/>
      <c r="GBB35" s="3"/>
      <c r="GBC35" s="3"/>
      <c r="GBD35" s="3"/>
      <c r="GBE35" s="3"/>
      <c r="GBF35" s="3"/>
      <c r="GBG35" s="3"/>
      <c r="GBH35" s="3"/>
      <c r="GBI35" s="3"/>
      <c r="GBJ35" s="3"/>
      <c r="GBK35" s="3"/>
      <c r="GBL35" s="3"/>
      <c r="GBM35" s="3"/>
      <c r="GBN35" s="3"/>
      <c r="GBO35" s="3"/>
      <c r="GBP35" s="3"/>
      <c r="GBQ35" s="3"/>
      <c r="GBR35" s="3"/>
      <c r="GBS35" s="3"/>
      <c r="GBT35" s="3"/>
      <c r="GBU35" s="3"/>
      <c r="GBV35" s="3"/>
      <c r="GBW35" s="3"/>
      <c r="GBX35" s="3"/>
      <c r="GBY35" s="3"/>
      <c r="GBZ35" s="3"/>
      <c r="GCA35" s="3"/>
      <c r="GCB35" s="3"/>
      <c r="GCC35" s="3"/>
      <c r="GCD35" s="3"/>
      <c r="GCE35" s="3"/>
      <c r="GCF35" s="3"/>
      <c r="GCG35" s="3"/>
      <c r="GCH35" s="3"/>
      <c r="GCI35" s="3"/>
      <c r="GCJ35" s="3"/>
      <c r="GCK35" s="3"/>
      <c r="GCL35" s="3"/>
      <c r="GCM35" s="3"/>
      <c r="GCN35" s="3"/>
      <c r="GCO35" s="3"/>
      <c r="GCP35" s="3"/>
      <c r="GCQ35" s="3"/>
      <c r="GCR35" s="3"/>
      <c r="GCS35" s="3"/>
      <c r="GCT35" s="3"/>
      <c r="GCU35" s="3"/>
      <c r="GCV35" s="3"/>
      <c r="GCW35" s="3"/>
      <c r="GCX35" s="3"/>
      <c r="GCY35" s="3"/>
      <c r="GCZ35" s="3"/>
      <c r="GDA35" s="3"/>
      <c r="GDB35" s="3"/>
      <c r="GDC35" s="3"/>
      <c r="GDD35" s="3"/>
      <c r="GDE35" s="3"/>
      <c r="GDF35" s="3"/>
      <c r="GDG35" s="3"/>
      <c r="GDH35" s="3"/>
      <c r="GDI35" s="3"/>
      <c r="GDJ35" s="3"/>
      <c r="GDK35" s="3"/>
      <c r="GDL35" s="3"/>
      <c r="GDM35" s="3"/>
      <c r="GDN35" s="3"/>
      <c r="GDO35" s="3"/>
      <c r="GDP35" s="3"/>
      <c r="GDQ35" s="3"/>
      <c r="GDR35" s="3"/>
      <c r="GDS35" s="3"/>
      <c r="GDT35" s="3"/>
      <c r="GDU35" s="3"/>
      <c r="GDV35" s="3"/>
      <c r="GDW35" s="3"/>
      <c r="GDX35" s="3"/>
      <c r="GDY35" s="3"/>
      <c r="GDZ35" s="3"/>
      <c r="GEA35" s="3"/>
      <c r="GEB35" s="3"/>
      <c r="GEC35" s="3"/>
      <c r="GED35" s="3"/>
      <c r="GEE35" s="3"/>
      <c r="GEF35" s="3"/>
      <c r="GEG35" s="3"/>
      <c r="GEH35" s="3"/>
      <c r="GEI35" s="3"/>
      <c r="GEJ35" s="3"/>
      <c r="GEK35" s="3"/>
      <c r="GEL35" s="3"/>
      <c r="GEM35" s="3"/>
      <c r="GEN35" s="3"/>
      <c r="GEO35" s="3"/>
      <c r="GEP35" s="3"/>
      <c r="GEQ35" s="3"/>
      <c r="GER35" s="3"/>
      <c r="GES35" s="3"/>
      <c r="GET35" s="3"/>
      <c r="GEU35" s="3"/>
      <c r="GEV35" s="3"/>
      <c r="GEW35" s="3"/>
      <c r="GEX35" s="3"/>
      <c r="GEY35" s="3"/>
      <c r="GEZ35" s="3"/>
      <c r="GFA35" s="3"/>
      <c r="GFB35" s="3"/>
      <c r="GFC35" s="3"/>
      <c r="GFD35" s="3"/>
      <c r="GFE35" s="3"/>
      <c r="GFF35" s="3"/>
      <c r="GFG35" s="3"/>
      <c r="GFH35" s="3"/>
      <c r="GFI35" s="3"/>
      <c r="GFJ35" s="3"/>
      <c r="GFK35" s="3"/>
      <c r="GFL35" s="3"/>
      <c r="GFM35" s="3"/>
      <c r="GFN35" s="3"/>
      <c r="GFO35" s="3"/>
      <c r="GFP35" s="3"/>
      <c r="GFQ35" s="3"/>
      <c r="GFR35" s="3"/>
      <c r="GFS35" s="3"/>
      <c r="GFT35" s="3"/>
      <c r="GFU35" s="3"/>
      <c r="GFV35" s="3"/>
      <c r="GFW35" s="3"/>
      <c r="GFX35" s="3"/>
      <c r="GFY35" s="3"/>
      <c r="GFZ35" s="3"/>
      <c r="GGA35" s="3"/>
      <c r="GGB35" s="3"/>
      <c r="GGC35" s="3"/>
      <c r="GGD35" s="3"/>
      <c r="GGE35" s="3"/>
      <c r="GGF35" s="3"/>
      <c r="GGG35" s="3"/>
      <c r="GGH35" s="3"/>
      <c r="GGI35" s="3"/>
      <c r="GGJ35" s="3"/>
      <c r="GGK35" s="3"/>
      <c r="GGL35" s="3"/>
      <c r="GGM35" s="3"/>
      <c r="GGN35" s="3"/>
      <c r="GGO35" s="3"/>
      <c r="GGP35" s="3"/>
      <c r="GGQ35" s="3"/>
      <c r="GGR35" s="3"/>
      <c r="GGS35" s="3"/>
      <c r="GGT35" s="3"/>
      <c r="GGU35" s="3"/>
      <c r="GGV35" s="3"/>
      <c r="GGW35" s="3"/>
      <c r="GGX35" s="3"/>
      <c r="GGY35" s="3"/>
      <c r="GGZ35" s="3"/>
      <c r="GHA35" s="3"/>
      <c r="GHB35" s="3"/>
      <c r="GHC35" s="3"/>
      <c r="GHD35" s="3"/>
      <c r="GHE35" s="3"/>
      <c r="GHF35" s="3"/>
      <c r="GHG35" s="3"/>
      <c r="GHH35" s="3"/>
      <c r="GHI35" s="3"/>
      <c r="GHJ35" s="3"/>
    </row>
    <row r="36" spans="87:4950" x14ac:dyDescent="0.2"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  <c r="RM36" s="3"/>
      <c r="RN36" s="3"/>
      <c r="RO36" s="3"/>
      <c r="RP36" s="3"/>
      <c r="RQ36" s="3"/>
      <c r="RR36" s="3"/>
      <c r="RS36" s="3"/>
      <c r="RT36" s="3"/>
      <c r="RU36" s="3"/>
      <c r="RV36" s="3"/>
      <c r="RW36" s="3"/>
      <c r="RX36" s="3"/>
      <c r="RY36" s="3"/>
      <c r="RZ36" s="3"/>
      <c r="SA36" s="3"/>
      <c r="SB36" s="3"/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/>
      <c r="SO36" s="3"/>
      <c r="SP36" s="3"/>
      <c r="SQ36" s="3"/>
      <c r="SR36" s="3"/>
      <c r="SS36" s="3"/>
      <c r="ST36" s="3"/>
      <c r="SU36" s="3"/>
      <c r="SV36" s="3"/>
      <c r="SW36" s="3"/>
      <c r="SX36" s="3"/>
      <c r="SY36" s="3"/>
      <c r="SZ36" s="3"/>
      <c r="TA36" s="3"/>
      <c r="TB36" s="3"/>
      <c r="TC36" s="3"/>
      <c r="TD36" s="3"/>
      <c r="TE36" s="3"/>
      <c r="TF36" s="3"/>
      <c r="TG36" s="3"/>
      <c r="TH36" s="3"/>
      <c r="TI36" s="3"/>
      <c r="TJ36" s="3"/>
      <c r="TK36" s="3"/>
      <c r="TL36" s="3"/>
      <c r="TM36" s="3"/>
      <c r="TN36" s="3"/>
      <c r="TO36" s="3"/>
      <c r="TP36" s="3"/>
      <c r="TQ36" s="3"/>
      <c r="TR36" s="3"/>
      <c r="TS36" s="3"/>
      <c r="TT36" s="3"/>
      <c r="TU36" s="3"/>
      <c r="TV36" s="3"/>
      <c r="TW36" s="3"/>
      <c r="TX36" s="3"/>
      <c r="TY36" s="3"/>
      <c r="TZ36" s="3"/>
      <c r="UA36" s="3"/>
      <c r="UB36" s="3"/>
      <c r="UC36" s="3"/>
      <c r="UD36" s="3"/>
      <c r="UE36" s="3"/>
      <c r="UF36" s="3"/>
      <c r="UG36" s="3"/>
      <c r="UH36" s="3"/>
      <c r="UI36" s="3"/>
      <c r="UJ36" s="3"/>
      <c r="UK36" s="3"/>
      <c r="UL36" s="3"/>
      <c r="UM36" s="3"/>
      <c r="UN36" s="3"/>
      <c r="UO36" s="3"/>
      <c r="UP36" s="3"/>
      <c r="UQ36" s="3"/>
      <c r="UR36" s="3"/>
      <c r="US36" s="3"/>
      <c r="UT36" s="3"/>
      <c r="UU36" s="3"/>
      <c r="UV36" s="3"/>
      <c r="UW36" s="3"/>
      <c r="UX36" s="3"/>
      <c r="UY36" s="3"/>
      <c r="UZ36" s="3"/>
      <c r="VA36" s="3"/>
      <c r="VB36" s="3"/>
      <c r="VC36" s="3"/>
      <c r="VD36" s="3"/>
      <c r="VE36" s="3"/>
      <c r="VF36" s="3"/>
      <c r="VG36" s="3"/>
      <c r="VH36" s="3"/>
      <c r="VI36" s="3"/>
      <c r="VJ36" s="3"/>
      <c r="VK36" s="3"/>
      <c r="VL36" s="3"/>
      <c r="VM36" s="3"/>
      <c r="VN36" s="3"/>
      <c r="VO36" s="3"/>
      <c r="VP36" s="3"/>
      <c r="VQ36" s="3"/>
      <c r="VR36" s="3"/>
      <c r="VS36" s="3"/>
      <c r="VT36" s="3"/>
      <c r="VU36" s="3"/>
      <c r="VV36" s="3"/>
      <c r="VW36" s="3"/>
      <c r="VX36" s="3"/>
      <c r="VY36" s="3"/>
      <c r="VZ36" s="3"/>
      <c r="WA36" s="3"/>
      <c r="WB36" s="3"/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/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/>
      <c r="XE36" s="3"/>
      <c r="XF36" s="3"/>
      <c r="XG36" s="3"/>
      <c r="XH36" s="3"/>
      <c r="XI36" s="3"/>
      <c r="XJ36" s="3"/>
      <c r="XK36" s="3"/>
      <c r="XL36" s="3"/>
      <c r="XM36" s="3"/>
      <c r="XN36" s="3"/>
      <c r="XO36" s="3"/>
      <c r="XP36" s="3"/>
      <c r="XQ36" s="3"/>
      <c r="XR36" s="3"/>
      <c r="XS36" s="3"/>
      <c r="XT36" s="3"/>
      <c r="XU36" s="3"/>
      <c r="XV36" s="3"/>
      <c r="XW36" s="3"/>
      <c r="XX36" s="3"/>
      <c r="XY36" s="3"/>
      <c r="XZ36" s="3"/>
      <c r="YA36" s="3"/>
      <c r="YB36" s="3"/>
      <c r="YC36" s="3"/>
      <c r="YD36" s="3"/>
      <c r="YE36" s="3"/>
      <c r="YF36" s="3"/>
      <c r="YG36" s="3"/>
      <c r="YH36" s="3"/>
      <c r="YI36" s="3"/>
      <c r="YJ36" s="3"/>
      <c r="YK36" s="3"/>
      <c r="YL36" s="3"/>
      <c r="YM36" s="3"/>
      <c r="YN36" s="3"/>
      <c r="YO36" s="3"/>
      <c r="YP36" s="3"/>
      <c r="YQ36" s="3"/>
      <c r="YR36" s="3"/>
      <c r="YS36" s="3"/>
      <c r="YT36" s="3"/>
      <c r="YU36" s="3"/>
      <c r="YV36" s="3"/>
      <c r="YW36" s="3"/>
      <c r="YX36" s="3"/>
      <c r="YY36" s="3"/>
      <c r="YZ36" s="3"/>
      <c r="ZA36" s="3"/>
      <c r="ZB36" s="3"/>
      <c r="ZC36" s="3"/>
      <c r="ZD36" s="3"/>
      <c r="ZE36" s="3"/>
      <c r="ZF36" s="3"/>
      <c r="ZG36" s="3"/>
      <c r="ZH36" s="3"/>
      <c r="ZI36" s="3"/>
      <c r="ZJ36" s="3"/>
      <c r="ZK36" s="3"/>
      <c r="ZL36" s="3"/>
      <c r="ZM36" s="3"/>
      <c r="ZN36" s="3"/>
      <c r="ZO36" s="3"/>
      <c r="ZP36" s="3"/>
      <c r="ZQ36" s="3"/>
      <c r="ZR36" s="3"/>
      <c r="ZS36" s="3"/>
      <c r="ZT36" s="3"/>
      <c r="ZU36" s="3"/>
      <c r="ZV36" s="3"/>
      <c r="ZW36" s="3"/>
      <c r="ZX36" s="3"/>
      <c r="ZY36" s="3"/>
      <c r="ZZ36" s="3"/>
      <c r="AAA36" s="3"/>
      <c r="AAB36" s="3"/>
      <c r="AAC36" s="3"/>
      <c r="AAD36" s="3"/>
      <c r="AAE36" s="3"/>
      <c r="AAF36" s="3"/>
      <c r="AAG36" s="3"/>
      <c r="AAH36" s="3"/>
      <c r="AAI36" s="3"/>
      <c r="AAJ36" s="3"/>
      <c r="AAK36" s="3"/>
      <c r="AAL36" s="3"/>
      <c r="AAM36" s="3"/>
      <c r="AAN36" s="3"/>
      <c r="AAO36" s="3"/>
      <c r="AAP36" s="3"/>
      <c r="AAQ36" s="3"/>
      <c r="AAR36" s="3"/>
      <c r="AAS36" s="3"/>
      <c r="AAT36" s="3"/>
      <c r="AAU36" s="3"/>
      <c r="AAV36" s="3"/>
      <c r="AAW36" s="3"/>
      <c r="AAX36" s="3"/>
      <c r="AAY36" s="3"/>
      <c r="AAZ36" s="3"/>
      <c r="ABA36" s="3"/>
      <c r="ABB36" s="3"/>
      <c r="ABC36" s="3"/>
      <c r="ABD36" s="3"/>
      <c r="ABE36" s="3"/>
      <c r="ABF36" s="3"/>
      <c r="ABG36" s="3"/>
      <c r="ABH36" s="3"/>
      <c r="ABI36" s="3"/>
      <c r="ABJ36" s="3"/>
      <c r="ABK36" s="3"/>
      <c r="ABL36" s="3"/>
      <c r="ABM36" s="3"/>
      <c r="ABN36" s="3"/>
      <c r="ABO36" s="3"/>
      <c r="ABP36" s="3"/>
      <c r="ABQ36" s="3"/>
      <c r="ABR36" s="3"/>
      <c r="ABS36" s="3"/>
      <c r="ABT36" s="3"/>
      <c r="ABU36" s="3"/>
      <c r="ABV36" s="3"/>
      <c r="ABW36" s="3"/>
      <c r="ABX36" s="3"/>
      <c r="ABY36" s="3"/>
      <c r="ABZ36" s="3"/>
      <c r="ACA36" s="3"/>
      <c r="ACB36" s="3"/>
      <c r="ACC36" s="3"/>
      <c r="ACD36" s="3"/>
      <c r="ACE36" s="3"/>
      <c r="ACF36" s="3"/>
      <c r="ACG36" s="3"/>
      <c r="ACH36" s="3"/>
      <c r="ACI36" s="3"/>
      <c r="ACJ36" s="3"/>
      <c r="ACK36" s="3"/>
      <c r="ACL36" s="3"/>
      <c r="ACM36" s="3"/>
      <c r="ACN36" s="3"/>
      <c r="ACO36" s="3"/>
      <c r="ACP36" s="3"/>
      <c r="ACQ36" s="3"/>
      <c r="ACR36" s="3"/>
      <c r="ACS36" s="3"/>
      <c r="ACT36" s="3"/>
      <c r="ACU36" s="3"/>
      <c r="ACV36" s="3"/>
      <c r="ACW36" s="3"/>
      <c r="ACX36" s="3"/>
      <c r="ACY36" s="3"/>
      <c r="ACZ36" s="3"/>
      <c r="ADA36" s="3"/>
      <c r="ADB36" s="3"/>
      <c r="ADC36" s="3"/>
      <c r="ADD36" s="3"/>
      <c r="ADE36" s="3"/>
      <c r="ADF36" s="3"/>
      <c r="ADG36" s="3"/>
      <c r="ADH36" s="3"/>
      <c r="ADI36" s="3"/>
      <c r="ADJ36" s="3"/>
      <c r="ADK36" s="3"/>
      <c r="ADL36" s="3"/>
      <c r="ADM36" s="3"/>
      <c r="ADN36" s="3"/>
      <c r="ADO36" s="3"/>
      <c r="ADP36" s="3"/>
      <c r="ADQ36" s="3"/>
      <c r="ADR36" s="3"/>
      <c r="ADS36" s="3"/>
      <c r="ADT36" s="3"/>
      <c r="ADU36" s="3"/>
      <c r="ADV36" s="3"/>
      <c r="ADW36" s="3"/>
      <c r="ADX36" s="3"/>
      <c r="ADY36" s="3"/>
      <c r="ADZ36" s="3"/>
      <c r="AEA36" s="3"/>
      <c r="AEB36" s="3"/>
      <c r="AEC36" s="3"/>
      <c r="AED36" s="3"/>
      <c r="AEE36" s="3"/>
      <c r="AEF36" s="3"/>
      <c r="AEG36" s="3"/>
      <c r="AEH36" s="3"/>
      <c r="AEI36" s="3"/>
      <c r="AEJ36" s="3"/>
      <c r="AEK36" s="3"/>
      <c r="AEL36" s="3"/>
      <c r="AEM36" s="3"/>
      <c r="AEN36" s="3"/>
      <c r="AEO36" s="3"/>
      <c r="AEP36" s="3"/>
      <c r="AEQ36" s="3"/>
      <c r="AER36" s="3"/>
      <c r="AES36" s="3"/>
      <c r="AET36" s="3"/>
      <c r="AEU36" s="3"/>
      <c r="AEV36" s="3"/>
      <c r="AEW36" s="3"/>
      <c r="AEX36" s="3"/>
      <c r="AEY36" s="3"/>
      <c r="AEZ36" s="3"/>
      <c r="AFA36" s="3"/>
      <c r="AFB36" s="3"/>
      <c r="AFC36" s="3"/>
      <c r="AFD36" s="3"/>
      <c r="AFE36" s="3"/>
      <c r="AFF36" s="3"/>
      <c r="AFG36" s="3"/>
      <c r="AFH36" s="3"/>
      <c r="AFI36" s="3"/>
      <c r="AFJ36" s="3"/>
      <c r="AFK36" s="3"/>
      <c r="AFL36" s="3"/>
      <c r="AFM36" s="3"/>
      <c r="AFN36" s="3"/>
      <c r="AFO36" s="3"/>
      <c r="AFP36" s="3"/>
      <c r="AFQ36" s="3"/>
      <c r="AFR36" s="3"/>
      <c r="AFS36" s="3"/>
      <c r="AFT36" s="3"/>
      <c r="AFU36" s="3"/>
      <c r="AFV36" s="3"/>
      <c r="AFW36" s="3"/>
      <c r="AFX36" s="3"/>
      <c r="AFY36" s="3"/>
      <c r="AFZ36" s="3"/>
      <c r="AGA36" s="3"/>
      <c r="AGB36" s="3"/>
      <c r="AGC36" s="3"/>
      <c r="AGD36" s="3"/>
      <c r="AGE36" s="3"/>
      <c r="AGF36" s="3"/>
      <c r="AGG36" s="3"/>
      <c r="AGH36" s="3"/>
      <c r="AGI36" s="3"/>
      <c r="AGJ36" s="3"/>
      <c r="AGK36" s="3"/>
      <c r="AGL36" s="3"/>
      <c r="AGM36" s="3"/>
      <c r="AGN36" s="3"/>
      <c r="AGO36" s="3"/>
      <c r="AGP36" s="3"/>
      <c r="AGQ36" s="3"/>
      <c r="AGR36" s="3"/>
      <c r="AGS36" s="3"/>
      <c r="AGT36" s="3"/>
      <c r="AGU36" s="3"/>
      <c r="AGV36" s="3"/>
      <c r="AGW36" s="3"/>
      <c r="AGX36" s="3"/>
      <c r="AGY36" s="3"/>
      <c r="AGZ36" s="3"/>
      <c r="AHA36" s="3"/>
      <c r="AHB36" s="3"/>
      <c r="AHC36" s="3"/>
      <c r="AHD36" s="3"/>
      <c r="AHE36" s="3"/>
      <c r="AHF36" s="3"/>
      <c r="AHG36" s="3"/>
      <c r="AHH36" s="3"/>
      <c r="AHI36" s="3"/>
      <c r="AHJ36" s="3"/>
      <c r="AHK36" s="3"/>
      <c r="AHL36" s="3"/>
      <c r="AHM36" s="3"/>
      <c r="AHN36" s="3"/>
      <c r="AHO36" s="3"/>
      <c r="AHP36" s="3"/>
      <c r="AHQ36" s="3"/>
      <c r="AHR36" s="3"/>
      <c r="AHS36" s="3"/>
      <c r="AHT36" s="3"/>
      <c r="AHU36" s="3"/>
      <c r="AHV36" s="3"/>
      <c r="AHW36" s="3"/>
      <c r="AHX36" s="3"/>
      <c r="AHY36" s="3"/>
      <c r="AHZ36" s="3"/>
      <c r="AIA36" s="3"/>
      <c r="AIB36" s="3"/>
      <c r="AIC36" s="3"/>
      <c r="AID36" s="3"/>
      <c r="AIE36" s="3"/>
      <c r="AIF36" s="3"/>
      <c r="AIG36" s="3"/>
      <c r="AIH36" s="3"/>
      <c r="AII36" s="3"/>
      <c r="AIJ36" s="3"/>
      <c r="AIK36" s="3"/>
      <c r="AIL36" s="3"/>
      <c r="AIM36" s="3"/>
      <c r="AIN36" s="3"/>
      <c r="AIO36" s="3"/>
      <c r="AIP36" s="3"/>
      <c r="AIQ36" s="3"/>
      <c r="AIR36" s="3"/>
      <c r="AIS36" s="3"/>
      <c r="AIT36" s="3"/>
      <c r="AIU36" s="3"/>
      <c r="AIV36" s="3"/>
      <c r="AIW36" s="3"/>
      <c r="AIX36" s="3"/>
      <c r="AIY36" s="3"/>
      <c r="AIZ36" s="3"/>
      <c r="AJA36" s="3"/>
      <c r="AJB36" s="3"/>
      <c r="AJC36" s="3"/>
      <c r="AJD36" s="3"/>
      <c r="AJE36" s="3"/>
      <c r="AJF36" s="3"/>
      <c r="AJG36" s="3"/>
      <c r="AJH36" s="3"/>
      <c r="AJI36" s="3"/>
      <c r="AJJ36" s="3"/>
      <c r="AJK36" s="3"/>
      <c r="AJL36" s="3"/>
      <c r="AJM36" s="3"/>
      <c r="AJN36" s="3"/>
      <c r="AJO36" s="3"/>
      <c r="AJP36" s="3"/>
      <c r="AJQ36" s="3"/>
      <c r="AJR36" s="3"/>
      <c r="AJS36" s="3"/>
      <c r="AJT36" s="3"/>
      <c r="AJU36" s="3"/>
      <c r="AJV36" s="3"/>
      <c r="AJW36" s="3"/>
      <c r="AJX36" s="3"/>
      <c r="AJY36" s="3"/>
      <c r="AJZ36" s="3"/>
      <c r="AKA36" s="3"/>
      <c r="AKB36" s="3"/>
      <c r="AKC36" s="3"/>
      <c r="AKD36" s="3"/>
      <c r="AKE36" s="3"/>
      <c r="AKF36" s="3"/>
      <c r="AKG36" s="3"/>
      <c r="AKH36" s="3"/>
      <c r="AKI36" s="3"/>
      <c r="AKJ36" s="3"/>
      <c r="AKK36" s="3"/>
      <c r="AKL36" s="3"/>
      <c r="AKM36" s="3"/>
      <c r="AKN36" s="3"/>
      <c r="AKO36" s="3"/>
      <c r="AKP36" s="3"/>
      <c r="AKQ36" s="3"/>
      <c r="AKR36" s="3"/>
      <c r="AKS36" s="3"/>
      <c r="AKT36" s="3"/>
      <c r="AKU36" s="3"/>
      <c r="AKV36" s="3"/>
      <c r="AKW36" s="3"/>
      <c r="AKX36" s="3"/>
      <c r="AKY36" s="3"/>
      <c r="AKZ36" s="3"/>
      <c r="ALA36" s="3"/>
      <c r="ALB36" s="3"/>
      <c r="ALC36" s="3"/>
      <c r="ALD36" s="3"/>
      <c r="ALE36" s="3"/>
      <c r="ALF36" s="3"/>
      <c r="ALG36" s="3"/>
      <c r="ALH36" s="3"/>
      <c r="ALI36" s="3"/>
      <c r="ALJ36" s="3"/>
      <c r="ALK36" s="3"/>
      <c r="ALL36" s="3"/>
      <c r="ALM36" s="3"/>
      <c r="ALN36" s="3"/>
      <c r="ALO36" s="3"/>
      <c r="ALP36" s="3"/>
      <c r="ALQ36" s="3"/>
      <c r="ALR36" s="3"/>
      <c r="ALS36" s="3"/>
      <c r="ALT36" s="3"/>
      <c r="ALU36" s="3"/>
      <c r="ALV36" s="3"/>
      <c r="ALW36" s="3"/>
      <c r="ALX36" s="3"/>
      <c r="ALY36" s="3"/>
      <c r="ALZ36" s="3"/>
      <c r="AMA36" s="3"/>
      <c r="AMB36" s="3"/>
      <c r="AMC36" s="3"/>
      <c r="AMD36" s="3"/>
      <c r="AME36" s="3"/>
      <c r="AMF36" s="3"/>
      <c r="AMG36" s="3"/>
      <c r="AMH36" s="3"/>
      <c r="AMI36" s="3"/>
      <c r="AMJ36" s="3"/>
      <c r="AMK36" s="3"/>
      <c r="AML36" s="3"/>
      <c r="AMM36" s="3"/>
      <c r="AMN36" s="3"/>
      <c r="AMO36" s="3"/>
      <c r="AMP36" s="3"/>
      <c r="AMQ36" s="3"/>
      <c r="AMR36" s="3"/>
      <c r="AMS36" s="3"/>
      <c r="AMT36" s="3"/>
      <c r="AMU36" s="3"/>
      <c r="AMV36" s="3"/>
      <c r="AMW36" s="3"/>
      <c r="AMX36" s="3"/>
      <c r="AMY36" s="3"/>
      <c r="AMZ36" s="3"/>
      <c r="ANA36" s="3"/>
      <c r="ANB36" s="3"/>
      <c r="ANC36" s="3"/>
      <c r="AND36" s="3"/>
      <c r="ANE36" s="3"/>
      <c r="ANF36" s="3"/>
      <c r="ANG36" s="3"/>
      <c r="ANH36" s="3"/>
      <c r="ANI36" s="3"/>
      <c r="ANJ36" s="3"/>
      <c r="ANK36" s="3"/>
      <c r="ANL36" s="3"/>
      <c r="ANM36" s="3"/>
      <c r="ANN36" s="3"/>
      <c r="ANO36" s="3"/>
      <c r="ANP36" s="3"/>
      <c r="ANQ36" s="3"/>
      <c r="ANR36" s="3"/>
      <c r="ANS36" s="3"/>
      <c r="ANT36" s="3"/>
      <c r="ANU36" s="3"/>
      <c r="ANV36" s="3"/>
      <c r="ANW36" s="3"/>
      <c r="ANX36" s="3"/>
      <c r="ANY36" s="3"/>
      <c r="ANZ36" s="3"/>
      <c r="AOA36" s="3"/>
      <c r="AOB36" s="3"/>
      <c r="AOC36" s="3"/>
      <c r="AOD36" s="3"/>
      <c r="AOE36" s="3"/>
      <c r="AOF36" s="3"/>
      <c r="AOG36" s="3"/>
      <c r="AOH36" s="3"/>
      <c r="AOI36" s="3"/>
      <c r="AOJ36" s="3"/>
      <c r="AOK36" s="3"/>
      <c r="AOL36" s="3"/>
      <c r="AOM36" s="3"/>
      <c r="AON36" s="3"/>
      <c r="AOO36" s="3"/>
      <c r="AOP36" s="3"/>
      <c r="AOQ36" s="3"/>
      <c r="AOR36" s="3"/>
      <c r="AOS36" s="3"/>
      <c r="AOT36" s="3"/>
      <c r="AOU36" s="3"/>
      <c r="AOV36" s="3"/>
      <c r="AOW36" s="3"/>
      <c r="AOX36" s="3"/>
      <c r="AOY36" s="3"/>
      <c r="AOZ36" s="3"/>
      <c r="APA36" s="3"/>
      <c r="APB36" s="3"/>
      <c r="APC36" s="3"/>
      <c r="APD36" s="3"/>
      <c r="APE36" s="3"/>
      <c r="APF36" s="3"/>
      <c r="APG36" s="3"/>
      <c r="APH36" s="3"/>
      <c r="API36" s="3"/>
      <c r="APJ36" s="3"/>
      <c r="APK36" s="3"/>
      <c r="APL36" s="3"/>
      <c r="APM36" s="3"/>
      <c r="APN36" s="3"/>
      <c r="APO36" s="3"/>
      <c r="APP36" s="3"/>
      <c r="APQ36" s="3"/>
      <c r="APR36" s="3"/>
      <c r="APS36" s="3"/>
      <c r="APT36" s="3"/>
      <c r="APU36" s="3"/>
      <c r="APV36" s="3"/>
      <c r="APW36" s="3"/>
      <c r="APX36" s="3"/>
      <c r="APY36" s="3"/>
      <c r="APZ36" s="3"/>
      <c r="AQA36" s="3"/>
      <c r="AQB36" s="3"/>
      <c r="AQC36" s="3"/>
      <c r="AQD36" s="3"/>
      <c r="AQE36" s="3"/>
      <c r="AQF36" s="3"/>
      <c r="AQG36" s="3"/>
      <c r="AQH36" s="3"/>
      <c r="AQI36" s="3"/>
      <c r="AQJ36" s="3"/>
      <c r="AQK36" s="3"/>
      <c r="AQL36" s="3"/>
      <c r="AQM36" s="3"/>
      <c r="AQN36" s="3"/>
      <c r="AQO36" s="3"/>
      <c r="AQP36" s="3"/>
      <c r="AQQ36" s="3"/>
      <c r="AQR36" s="3"/>
      <c r="AQS36" s="3"/>
      <c r="AQT36" s="3"/>
      <c r="AQU36" s="3"/>
      <c r="AQV36" s="3"/>
      <c r="AQW36" s="3"/>
      <c r="AQX36" s="3"/>
      <c r="AQY36" s="3"/>
      <c r="AQZ36" s="3"/>
      <c r="ARA36" s="3"/>
      <c r="ARB36" s="3"/>
      <c r="ARC36" s="3"/>
      <c r="ARD36" s="3"/>
      <c r="ARE36" s="3"/>
      <c r="ARF36" s="3"/>
      <c r="ARG36" s="3"/>
      <c r="ARH36" s="3"/>
      <c r="ARI36" s="3"/>
      <c r="ARJ36" s="3"/>
      <c r="ARK36" s="3"/>
      <c r="ARL36" s="3"/>
      <c r="ARM36" s="3"/>
      <c r="ARN36" s="3"/>
      <c r="ARO36" s="3"/>
      <c r="ARP36" s="3"/>
      <c r="ARQ36" s="3"/>
      <c r="ARR36" s="3"/>
      <c r="ARS36" s="3"/>
      <c r="ART36" s="3"/>
      <c r="ARU36" s="3"/>
      <c r="ARV36" s="3"/>
      <c r="ARW36" s="3"/>
      <c r="ARX36" s="3"/>
      <c r="ARY36" s="3"/>
      <c r="ARZ36" s="3"/>
      <c r="ASA36" s="3"/>
      <c r="ASB36" s="3"/>
      <c r="ASC36" s="3"/>
      <c r="ASD36" s="3"/>
      <c r="ASE36" s="3"/>
      <c r="ASF36" s="3"/>
      <c r="ASG36" s="3"/>
      <c r="ASH36" s="3"/>
      <c r="ASI36" s="3"/>
      <c r="ASJ36" s="3"/>
      <c r="ASK36" s="3"/>
      <c r="ASL36" s="3"/>
      <c r="ASM36" s="3"/>
      <c r="ASN36" s="3"/>
      <c r="ASO36" s="3"/>
      <c r="ASP36" s="3"/>
      <c r="ASQ36" s="3"/>
      <c r="ASR36" s="3"/>
      <c r="ASS36" s="3"/>
      <c r="AST36" s="3"/>
      <c r="ASU36" s="3"/>
      <c r="ASV36" s="3"/>
      <c r="ASW36" s="3"/>
      <c r="ASX36" s="3"/>
      <c r="ASY36" s="3"/>
      <c r="ASZ36" s="3"/>
      <c r="ATA36" s="3"/>
      <c r="ATB36" s="3"/>
      <c r="ATC36" s="3"/>
      <c r="ATD36" s="3"/>
      <c r="ATE36" s="3"/>
      <c r="ATF36" s="3"/>
      <c r="ATG36" s="3"/>
      <c r="ATH36" s="3"/>
      <c r="ATI36" s="3"/>
      <c r="ATJ36" s="3"/>
      <c r="ATK36" s="3"/>
      <c r="ATL36" s="3"/>
      <c r="ATM36" s="3"/>
      <c r="ATN36" s="3"/>
      <c r="ATO36" s="3"/>
      <c r="ATP36" s="3"/>
      <c r="ATQ36" s="3"/>
      <c r="ATR36" s="3"/>
      <c r="ATS36" s="3"/>
      <c r="ATT36" s="3"/>
      <c r="ATU36" s="3"/>
      <c r="ATV36" s="3"/>
      <c r="ATW36" s="3"/>
      <c r="ATX36" s="3"/>
      <c r="ATY36" s="3"/>
      <c r="ATZ36" s="3"/>
      <c r="AUA36" s="3"/>
      <c r="AUB36" s="3"/>
      <c r="AUC36" s="3"/>
      <c r="AUD36" s="3"/>
      <c r="AUE36" s="3"/>
      <c r="AUF36" s="3"/>
      <c r="AUG36" s="3"/>
      <c r="AUH36" s="3"/>
      <c r="AUI36" s="3"/>
      <c r="AUJ36" s="3"/>
      <c r="AUK36" s="3"/>
      <c r="AUL36" s="3"/>
      <c r="AUM36" s="3"/>
      <c r="AUN36" s="3"/>
      <c r="AUO36" s="3"/>
      <c r="AUP36" s="3"/>
      <c r="AUQ36" s="3"/>
      <c r="AUR36" s="3"/>
      <c r="AUS36" s="3"/>
      <c r="AUT36" s="3"/>
      <c r="AUU36" s="3"/>
      <c r="AUV36" s="3"/>
      <c r="AUW36" s="3"/>
      <c r="AUX36" s="3"/>
      <c r="AUY36" s="3"/>
      <c r="AUZ36" s="3"/>
      <c r="AVA36" s="3"/>
      <c r="AVB36" s="3"/>
      <c r="AVC36" s="3"/>
      <c r="AVD36" s="3"/>
      <c r="AVE36" s="3"/>
      <c r="AVF36" s="3"/>
      <c r="AVG36" s="3"/>
      <c r="AVH36" s="3"/>
      <c r="AVI36" s="3"/>
      <c r="AVJ36" s="3"/>
      <c r="AVK36" s="3"/>
      <c r="AVL36" s="3"/>
      <c r="AVM36" s="3"/>
      <c r="AVN36" s="3"/>
      <c r="AVO36" s="3"/>
      <c r="AVP36" s="3"/>
      <c r="AVQ36" s="3"/>
      <c r="AVR36" s="3"/>
      <c r="AVS36" s="3"/>
      <c r="AVT36" s="3"/>
      <c r="AVU36" s="3"/>
      <c r="AVV36" s="3"/>
      <c r="AVW36" s="3"/>
      <c r="AVX36" s="3"/>
      <c r="AVY36" s="3"/>
      <c r="AVZ36" s="3"/>
      <c r="AWA36" s="3"/>
      <c r="AWB36" s="3"/>
      <c r="AWC36" s="3"/>
      <c r="AWD36" s="3"/>
      <c r="AWE36" s="3"/>
      <c r="AWF36" s="3"/>
      <c r="AWG36" s="3"/>
      <c r="AWH36" s="3"/>
      <c r="AWI36" s="3"/>
      <c r="AWJ36" s="3"/>
      <c r="AWK36" s="3"/>
      <c r="AWL36" s="3"/>
      <c r="AWM36" s="3"/>
      <c r="AWN36" s="3"/>
      <c r="AWO36" s="3"/>
      <c r="AWP36" s="3"/>
      <c r="AWQ36" s="3"/>
      <c r="AWR36" s="3"/>
      <c r="AWS36" s="3"/>
      <c r="AWT36" s="3"/>
      <c r="AWU36" s="3"/>
      <c r="AWV36" s="3"/>
      <c r="AWW36" s="3"/>
      <c r="AWX36" s="3"/>
      <c r="AWY36" s="3"/>
      <c r="AWZ36" s="3"/>
      <c r="AXA36" s="3"/>
      <c r="AXB36" s="3"/>
      <c r="AXC36" s="3"/>
      <c r="AXD36" s="3"/>
      <c r="AXE36" s="3"/>
      <c r="AXF36" s="3"/>
      <c r="AXG36" s="3"/>
      <c r="AXH36" s="3"/>
      <c r="AXI36" s="3"/>
      <c r="AXJ36" s="3"/>
      <c r="AXK36" s="3"/>
      <c r="AXL36" s="3"/>
      <c r="AXM36" s="3"/>
      <c r="AXN36" s="3"/>
      <c r="AXO36" s="3"/>
      <c r="AXP36" s="3"/>
      <c r="AXQ36" s="3"/>
      <c r="AXR36" s="3"/>
      <c r="AXS36" s="3"/>
      <c r="AXT36" s="3"/>
      <c r="AXU36" s="3"/>
      <c r="AXV36" s="3"/>
      <c r="AXW36" s="3"/>
      <c r="AXX36" s="3"/>
      <c r="AXY36" s="3"/>
      <c r="AXZ36" s="3"/>
      <c r="AYA36" s="3"/>
      <c r="AYB36" s="3"/>
      <c r="AYC36" s="3"/>
      <c r="AYD36" s="3"/>
      <c r="AYE36" s="3"/>
      <c r="AYF36" s="3"/>
      <c r="AYG36" s="3"/>
      <c r="AYH36" s="3"/>
      <c r="AYI36" s="3"/>
      <c r="AYJ36" s="3"/>
      <c r="AYK36" s="3"/>
      <c r="AYL36" s="3"/>
      <c r="AYM36" s="3"/>
      <c r="AYN36" s="3"/>
      <c r="AYO36" s="3"/>
      <c r="AYP36" s="3"/>
      <c r="AYQ36" s="3"/>
      <c r="AYR36" s="3"/>
      <c r="AYS36" s="3"/>
      <c r="AYT36" s="3"/>
      <c r="AYU36" s="3"/>
      <c r="AYV36" s="3"/>
      <c r="AYW36" s="3"/>
      <c r="AYX36" s="3"/>
      <c r="AYY36" s="3"/>
      <c r="AYZ36" s="3"/>
      <c r="AZA36" s="3"/>
      <c r="AZB36" s="3"/>
      <c r="AZC36" s="3"/>
      <c r="AZD36" s="3"/>
      <c r="AZE36" s="3"/>
      <c r="AZF36" s="3"/>
      <c r="AZG36" s="3"/>
      <c r="AZH36" s="3"/>
      <c r="AZI36" s="3"/>
      <c r="AZJ36" s="3"/>
      <c r="AZK36" s="3"/>
      <c r="AZL36" s="3"/>
      <c r="AZM36" s="3"/>
      <c r="AZN36" s="3"/>
      <c r="AZO36" s="3"/>
      <c r="AZP36" s="3"/>
      <c r="AZQ36" s="3"/>
      <c r="AZR36" s="3"/>
      <c r="AZS36" s="3"/>
      <c r="AZT36" s="3"/>
      <c r="AZU36" s="3"/>
      <c r="AZV36" s="3"/>
      <c r="AZW36" s="3"/>
      <c r="AZX36" s="3"/>
      <c r="AZY36" s="3"/>
      <c r="AZZ36" s="3"/>
      <c r="BAA36" s="3"/>
      <c r="BAB36" s="3"/>
      <c r="BAC36" s="3"/>
      <c r="BAD36" s="3"/>
      <c r="BAE36" s="3"/>
      <c r="BAF36" s="3"/>
      <c r="BAG36" s="3"/>
      <c r="BAH36" s="3"/>
      <c r="BAI36" s="3"/>
      <c r="BAJ36" s="3"/>
      <c r="BAK36" s="3"/>
      <c r="BAL36" s="3"/>
      <c r="BAM36" s="3"/>
      <c r="BAN36" s="3"/>
      <c r="BAO36" s="3"/>
      <c r="BAP36" s="3"/>
      <c r="BAQ36" s="3"/>
      <c r="BAR36" s="3"/>
      <c r="BAS36" s="3"/>
      <c r="BAT36" s="3"/>
      <c r="BAU36" s="3"/>
      <c r="BAV36" s="3"/>
      <c r="BAW36" s="3"/>
      <c r="BAX36" s="3"/>
      <c r="BAY36" s="3"/>
      <c r="BAZ36" s="3"/>
      <c r="BBA36" s="3"/>
      <c r="BBB36" s="3"/>
      <c r="BBC36" s="3"/>
      <c r="BBD36" s="3"/>
      <c r="BBE36" s="3"/>
      <c r="BBF36" s="3"/>
      <c r="BBG36" s="3"/>
      <c r="BBH36" s="3"/>
      <c r="BBI36" s="3"/>
      <c r="BBJ36" s="3"/>
      <c r="BBK36" s="3"/>
      <c r="BBL36" s="3"/>
      <c r="BBM36" s="3"/>
      <c r="BBN36" s="3"/>
      <c r="BBO36" s="3"/>
      <c r="BBP36" s="3"/>
      <c r="BBQ36" s="3"/>
      <c r="BBR36" s="3"/>
      <c r="BBS36" s="3"/>
      <c r="BBT36" s="3"/>
      <c r="BBU36" s="3"/>
      <c r="BBV36" s="3"/>
      <c r="BBW36" s="3"/>
      <c r="BBX36" s="3"/>
      <c r="BBY36" s="3"/>
      <c r="BBZ36" s="3"/>
      <c r="BCA36" s="3"/>
      <c r="BCB36" s="3"/>
      <c r="BCC36" s="3"/>
      <c r="BCD36" s="3"/>
      <c r="BCE36" s="3"/>
      <c r="BCF36" s="3"/>
      <c r="BCG36" s="3"/>
      <c r="BCH36" s="3"/>
      <c r="BCI36" s="3"/>
      <c r="BCJ36" s="3"/>
      <c r="BCK36" s="3"/>
      <c r="BCL36" s="3"/>
      <c r="BCM36" s="3"/>
      <c r="BCN36" s="3"/>
      <c r="BCO36" s="3"/>
      <c r="BCP36" s="3"/>
      <c r="BCQ36" s="3"/>
      <c r="BCR36" s="3"/>
      <c r="BCS36" s="3"/>
      <c r="BCT36" s="3"/>
      <c r="BCU36" s="3"/>
      <c r="BCV36" s="3"/>
      <c r="BCW36" s="3"/>
      <c r="BCX36" s="3"/>
      <c r="BCY36" s="3"/>
      <c r="BCZ36" s="3"/>
      <c r="BDA36" s="3"/>
      <c r="BDB36" s="3"/>
      <c r="BDC36" s="3"/>
      <c r="BDD36" s="3"/>
      <c r="BDE36" s="3"/>
      <c r="BDF36" s="3"/>
      <c r="BDG36" s="3"/>
      <c r="BDH36" s="3"/>
      <c r="BDI36" s="3"/>
      <c r="BDJ36" s="3"/>
      <c r="BDK36" s="3"/>
      <c r="BDL36" s="3"/>
      <c r="BDM36" s="3"/>
      <c r="BDN36" s="3"/>
      <c r="BDO36" s="3"/>
      <c r="BDP36" s="3"/>
      <c r="BDQ36" s="3"/>
      <c r="BDR36" s="3"/>
      <c r="BDS36" s="3"/>
      <c r="BDT36" s="3"/>
      <c r="BDU36" s="3"/>
      <c r="BDV36" s="3"/>
      <c r="BDW36" s="3"/>
      <c r="BDX36" s="3"/>
      <c r="BDY36" s="3"/>
      <c r="BDZ36" s="3"/>
      <c r="BEA36" s="3"/>
      <c r="BEB36" s="3"/>
      <c r="BEC36" s="3"/>
      <c r="BED36" s="3"/>
      <c r="BEE36" s="3"/>
      <c r="BEF36" s="3"/>
      <c r="BEG36" s="3"/>
      <c r="BEH36" s="3"/>
      <c r="BEI36" s="3"/>
      <c r="BEJ36" s="3"/>
      <c r="BEK36" s="3"/>
      <c r="BEL36" s="3"/>
      <c r="BEM36" s="3"/>
      <c r="BEN36" s="3"/>
      <c r="BEO36" s="3"/>
      <c r="BEP36" s="3"/>
      <c r="BEQ36" s="3"/>
      <c r="BER36" s="3"/>
      <c r="BES36" s="3"/>
      <c r="BET36" s="3"/>
      <c r="BEU36" s="3"/>
      <c r="BEV36" s="3"/>
      <c r="BEW36" s="3"/>
      <c r="BEX36" s="3"/>
      <c r="BEY36" s="3"/>
      <c r="BEZ36" s="3"/>
      <c r="BFA36" s="3"/>
      <c r="BFB36" s="3"/>
      <c r="BFC36" s="3"/>
      <c r="BFD36" s="3"/>
      <c r="BFE36" s="3"/>
      <c r="BFF36" s="3"/>
      <c r="BFG36" s="3"/>
      <c r="BFH36" s="3"/>
      <c r="BFI36" s="3"/>
      <c r="BFJ36" s="3"/>
      <c r="BFK36" s="3"/>
      <c r="BFL36" s="3"/>
      <c r="BFM36" s="3"/>
      <c r="BFN36" s="3"/>
      <c r="BFO36" s="3"/>
      <c r="BFP36" s="3"/>
      <c r="BFQ36" s="3"/>
      <c r="BFR36" s="3"/>
      <c r="BFS36" s="3"/>
      <c r="BFT36" s="3"/>
      <c r="BFU36" s="3"/>
      <c r="BFV36" s="3"/>
      <c r="BFW36" s="3"/>
      <c r="BFX36" s="3"/>
      <c r="BFY36" s="3"/>
      <c r="BFZ36" s="3"/>
      <c r="BGA36" s="3"/>
      <c r="BGB36" s="3"/>
      <c r="BGC36" s="3"/>
      <c r="BGD36" s="3"/>
      <c r="BGE36" s="3"/>
      <c r="BGF36" s="3"/>
      <c r="BGG36" s="3"/>
      <c r="BGH36" s="3"/>
      <c r="BGI36" s="3"/>
      <c r="BGJ36" s="3"/>
      <c r="BGK36" s="3"/>
      <c r="BGL36" s="3"/>
      <c r="BGM36" s="3"/>
      <c r="BGN36" s="3"/>
      <c r="BGO36" s="3"/>
      <c r="BGP36" s="3"/>
      <c r="BGQ36" s="3"/>
      <c r="BGR36" s="3"/>
      <c r="BGS36" s="3"/>
      <c r="BGT36" s="3"/>
      <c r="BGU36" s="3"/>
      <c r="BGV36" s="3"/>
      <c r="BGW36" s="3"/>
      <c r="BGX36" s="3"/>
      <c r="BGY36" s="3"/>
      <c r="BGZ36" s="3"/>
      <c r="BHA36" s="3"/>
      <c r="BHB36" s="3"/>
      <c r="BHC36" s="3"/>
      <c r="BHD36" s="3"/>
      <c r="BHE36" s="3"/>
      <c r="BHF36" s="3"/>
      <c r="BHG36" s="3"/>
      <c r="BHH36" s="3"/>
      <c r="BHI36" s="3"/>
      <c r="BHJ36" s="3"/>
      <c r="BHK36" s="3"/>
      <c r="BHL36" s="3"/>
      <c r="BHM36" s="3"/>
      <c r="BHN36" s="3"/>
      <c r="BHO36" s="3"/>
      <c r="BHP36" s="3"/>
      <c r="BHQ36" s="3"/>
      <c r="BHR36" s="3"/>
      <c r="BHS36" s="3"/>
      <c r="BHT36" s="3"/>
      <c r="BHU36" s="3"/>
      <c r="BHV36" s="3"/>
      <c r="BHW36" s="3"/>
      <c r="BHX36" s="3"/>
      <c r="BHY36" s="3"/>
      <c r="BHZ36" s="3"/>
      <c r="BIA36" s="3"/>
      <c r="BIB36" s="3"/>
      <c r="BIC36" s="3"/>
      <c r="BID36" s="3"/>
      <c r="BIE36" s="3"/>
      <c r="BIF36" s="3"/>
      <c r="BIG36" s="3"/>
      <c r="BIH36" s="3"/>
      <c r="BII36" s="3"/>
      <c r="BIJ36" s="3"/>
      <c r="BIK36" s="3"/>
      <c r="BIL36" s="3"/>
      <c r="BIM36" s="3"/>
      <c r="BIN36" s="3"/>
      <c r="BIO36" s="3"/>
      <c r="BIP36" s="3"/>
      <c r="BIQ36" s="3"/>
      <c r="BIR36" s="3"/>
      <c r="BIS36" s="3"/>
      <c r="BIT36" s="3"/>
      <c r="BIU36" s="3"/>
      <c r="BIV36" s="3"/>
      <c r="BIW36" s="3"/>
      <c r="BIX36" s="3"/>
      <c r="BIY36" s="3"/>
      <c r="BIZ36" s="3"/>
      <c r="BJA36" s="3"/>
      <c r="BJB36" s="3"/>
      <c r="BJC36" s="3"/>
      <c r="BJD36" s="3"/>
      <c r="BJE36" s="3"/>
      <c r="BJF36" s="3"/>
      <c r="BJG36" s="3"/>
      <c r="BJH36" s="3"/>
      <c r="BJI36" s="3"/>
      <c r="BJJ36" s="3"/>
      <c r="BJK36" s="3"/>
      <c r="BJL36" s="3"/>
      <c r="BJM36" s="3"/>
      <c r="BJN36" s="3"/>
      <c r="BJO36" s="3"/>
      <c r="BJP36" s="3"/>
      <c r="BJQ36" s="3"/>
      <c r="BJR36" s="3"/>
      <c r="BJS36" s="3"/>
      <c r="BJT36" s="3"/>
      <c r="BJU36" s="3"/>
      <c r="BJV36" s="3"/>
      <c r="BJW36" s="3"/>
      <c r="BJX36" s="3"/>
      <c r="BJY36" s="3"/>
      <c r="BJZ36" s="3"/>
      <c r="BKA36" s="3"/>
      <c r="BKB36" s="3"/>
      <c r="BKC36" s="3"/>
      <c r="BKD36" s="3"/>
      <c r="BKE36" s="3"/>
      <c r="BKF36" s="3"/>
      <c r="BKG36" s="3"/>
      <c r="BKH36" s="3"/>
      <c r="BKI36" s="3"/>
      <c r="BKJ36" s="3"/>
      <c r="BKK36" s="3"/>
      <c r="BKL36" s="3"/>
      <c r="BKM36" s="3"/>
      <c r="BKN36" s="3"/>
      <c r="BKO36" s="3"/>
      <c r="BKP36" s="3"/>
      <c r="BKQ36" s="3"/>
      <c r="BKR36" s="3"/>
      <c r="BKS36" s="3"/>
      <c r="BKT36" s="3"/>
      <c r="BKU36" s="3"/>
      <c r="BKV36" s="3"/>
      <c r="BKW36" s="3"/>
      <c r="BKX36" s="3"/>
      <c r="BKY36" s="3"/>
      <c r="BKZ36" s="3"/>
      <c r="BLA36" s="3"/>
      <c r="BLB36" s="3"/>
      <c r="BLC36" s="3"/>
      <c r="BLD36" s="3"/>
      <c r="BLE36" s="3"/>
      <c r="BLF36" s="3"/>
      <c r="BLG36" s="3"/>
      <c r="BLH36" s="3"/>
      <c r="BLI36" s="3"/>
      <c r="BLJ36" s="3"/>
      <c r="BLK36" s="3"/>
      <c r="BLL36" s="3"/>
      <c r="BLM36" s="3"/>
      <c r="BLN36" s="3"/>
      <c r="BLO36" s="3"/>
      <c r="BLP36" s="3"/>
      <c r="BLQ36" s="3"/>
      <c r="BLR36" s="3"/>
      <c r="BLS36" s="3"/>
      <c r="BLT36" s="3"/>
      <c r="BLU36" s="3"/>
      <c r="BLV36" s="3"/>
      <c r="BLW36" s="3"/>
      <c r="BLX36" s="3"/>
      <c r="BLY36" s="3"/>
      <c r="BLZ36" s="3"/>
      <c r="BMA36" s="3"/>
      <c r="BMB36" s="3"/>
      <c r="BMC36" s="3"/>
      <c r="BMD36" s="3"/>
      <c r="BME36" s="3"/>
      <c r="BMF36" s="3"/>
      <c r="BMG36" s="3"/>
      <c r="BMH36" s="3"/>
      <c r="BMI36" s="3"/>
      <c r="BMJ36" s="3"/>
      <c r="BMK36" s="3"/>
      <c r="BML36" s="3"/>
      <c r="BMM36" s="3"/>
      <c r="BMN36" s="3"/>
      <c r="BMO36" s="3"/>
      <c r="BMP36" s="3"/>
      <c r="BMQ36" s="3"/>
      <c r="BMR36" s="3"/>
      <c r="BMS36" s="3"/>
      <c r="BMT36" s="3"/>
      <c r="BMU36" s="3"/>
      <c r="BMV36" s="3"/>
      <c r="BMW36" s="3"/>
      <c r="BMX36" s="3"/>
      <c r="BMY36" s="3"/>
      <c r="BMZ36" s="3"/>
      <c r="BNA36" s="3"/>
      <c r="BNB36" s="3"/>
      <c r="BNC36" s="3"/>
      <c r="BND36" s="3"/>
      <c r="BNE36" s="3"/>
      <c r="BNF36" s="3"/>
      <c r="BNG36" s="3"/>
      <c r="BNH36" s="3"/>
      <c r="BNI36" s="3"/>
      <c r="BNJ36" s="3"/>
      <c r="BNK36" s="3"/>
      <c r="BNL36" s="3"/>
      <c r="BNM36" s="3"/>
      <c r="BNN36" s="3"/>
      <c r="BNO36" s="3"/>
      <c r="BNP36" s="3"/>
      <c r="BNQ36" s="3"/>
      <c r="BNR36" s="3"/>
      <c r="BNS36" s="3"/>
      <c r="BNT36" s="3"/>
      <c r="BNU36" s="3"/>
      <c r="BNV36" s="3"/>
      <c r="BNW36" s="3"/>
      <c r="BNX36" s="3"/>
      <c r="BNY36" s="3"/>
      <c r="BNZ36" s="3"/>
      <c r="BOA36" s="3"/>
      <c r="BOB36" s="3"/>
      <c r="BOC36" s="3"/>
      <c r="BOD36" s="3"/>
      <c r="BOE36" s="3"/>
      <c r="BOF36" s="3"/>
      <c r="BOG36" s="3"/>
      <c r="BOH36" s="3"/>
      <c r="BOI36" s="3"/>
      <c r="BOJ36" s="3"/>
      <c r="BOK36" s="3"/>
      <c r="BOL36" s="3"/>
      <c r="BOM36" s="3"/>
      <c r="BON36" s="3"/>
      <c r="BOO36" s="3"/>
      <c r="BOP36" s="3"/>
      <c r="BOQ36" s="3"/>
      <c r="BOR36" s="3"/>
      <c r="BOS36" s="3"/>
      <c r="BOT36" s="3"/>
      <c r="BOU36" s="3"/>
      <c r="BOV36" s="3"/>
      <c r="BOW36" s="3"/>
      <c r="BOX36" s="3"/>
      <c r="BOY36" s="3"/>
      <c r="BOZ36" s="3"/>
      <c r="BPA36" s="3"/>
      <c r="BPB36" s="3"/>
      <c r="BPC36" s="3"/>
      <c r="BPD36" s="3"/>
      <c r="BPE36" s="3"/>
      <c r="BPF36" s="3"/>
      <c r="BPG36" s="3"/>
      <c r="BPH36" s="3"/>
      <c r="BPI36" s="3"/>
      <c r="BPJ36" s="3"/>
      <c r="BPK36" s="3"/>
      <c r="BPL36" s="3"/>
      <c r="BPM36" s="3"/>
      <c r="BPN36" s="3"/>
      <c r="BPO36" s="3"/>
      <c r="BPP36" s="3"/>
      <c r="BPQ36" s="3"/>
      <c r="BPR36" s="3"/>
      <c r="BPS36" s="3"/>
      <c r="BPT36" s="3"/>
      <c r="BPU36" s="3"/>
      <c r="BPV36" s="3"/>
      <c r="BPW36" s="3"/>
      <c r="BPX36" s="3"/>
      <c r="BPY36" s="3"/>
      <c r="BPZ36" s="3"/>
      <c r="BQA36" s="3"/>
      <c r="BQB36" s="3"/>
      <c r="BQC36" s="3"/>
      <c r="BQD36" s="3"/>
      <c r="BQE36" s="3"/>
      <c r="BQF36" s="3"/>
      <c r="BQG36" s="3"/>
      <c r="BQH36" s="3"/>
      <c r="BQI36" s="3"/>
      <c r="BQJ36" s="3"/>
      <c r="BQK36" s="3"/>
      <c r="BQL36" s="3"/>
      <c r="BQM36" s="3"/>
      <c r="BQN36" s="3"/>
      <c r="BQO36" s="3"/>
      <c r="BQP36" s="3"/>
      <c r="BQQ36" s="3"/>
      <c r="BQR36" s="3"/>
      <c r="BQS36" s="3"/>
      <c r="BQT36" s="3"/>
      <c r="BQU36" s="3"/>
      <c r="BQV36" s="3"/>
      <c r="BQW36" s="3"/>
      <c r="BQX36" s="3"/>
      <c r="BQY36" s="3"/>
      <c r="BQZ36" s="3"/>
      <c r="BRA36" s="3"/>
      <c r="BRB36" s="3"/>
      <c r="BRC36" s="3"/>
      <c r="BRD36" s="3"/>
      <c r="BRE36" s="3"/>
      <c r="BRF36" s="3"/>
      <c r="BRG36" s="3"/>
      <c r="BRH36" s="3"/>
      <c r="BRI36" s="3"/>
      <c r="BRJ36" s="3"/>
      <c r="BRK36" s="3"/>
      <c r="BRL36" s="3"/>
      <c r="BRM36" s="3"/>
      <c r="BRN36" s="3"/>
      <c r="BRO36" s="3"/>
      <c r="BRP36" s="3"/>
      <c r="BRQ36" s="3"/>
      <c r="BRR36" s="3"/>
      <c r="BRS36" s="3"/>
      <c r="BRT36" s="3"/>
      <c r="BRU36" s="3"/>
      <c r="BRV36" s="3"/>
      <c r="BRW36" s="3"/>
      <c r="BRX36" s="3"/>
      <c r="BRY36" s="3"/>
      <c r="BRZ36" s="3"/>
      <c r="BSA36" s="3"/>
      <c r="BSB36" s="3"/>
      <c r="BSC36" s="3"/>
      <c r="BSD36" s="3"/>
      <c r="BSE36" s="3"/>
      <c r="BSF36" s="3"/>
      <c r="BSG36" s="3"/>
      <c r="BSH36" s="3"/>
      <c r="BSI36" s="3"/>
      <c r="BSJ36" s="3"/>
      <c r="BSK36" s="3"/>
      <c r="BSL36" s="3"/>
      <c r="BSM36" s="3"/>
      <c r="BSN36" s="3"/>
      <c r="BSO36" s="3"/>
      <c r="BSP36" s="3"/>
      <c r="BSQ36" s="3"/>
      <c r="BSR36" s="3"/>
      <c r="BSS36" s="3"/>
      <c r="BST36" s="3"/>
      <c r="BSU36" s="3"/>
      <c r="BSV36" s="3"/>
      <c r="BSW36" s="3"/>
      <c r="BSX36" s="3"/>
      <c r="BSY36" s="3"/>
      <c r="BSZ36" s="3"/>
      <c r="BTA36" s="3"/>
      <c r="BTB36" s="3"/>
      <c r="BTC36" s="3"/>
      <c r="BTD36" s="3"/>
      <c r="BTE36" s="3"/>
      <c r="BTF36" s="3"/>
      <c r="BTG36" s="3"/>
      <c r="BTH36" s="3"/>
      <c r="BTI36" s="3"/>
      <c r="BTJ36" s="3"/>
      <c r="BTK36" s="3"/>
      <c r="BTL36" s="3"/>
      <c r="BTM36" s="3"/>
      <c r="BTN36" s="3"/>
      <c r="BTO36" s="3"/>
      <c r="BTP36" s="3"/>
      <c r="BTQ36" s="3"/>
      <c r="BTR36" s="3"/>
      <c r="BTS36" s="3"/>
      <c r="BTT36" s="3"/>
      <c r="BTU36" s="3"/>
      <c r="BTV36" s="3"/>
      <c r="BTW36" s="3"/>
      <c r="BTX36" s="3"/>
      <c r="BTY36" s="3"/>
      <c r="BTZ36" s="3"/>
      <c r="BUA36" s="3"/>
      <c r="BUB36" s="3"/>
      <c r="BUC36" s="3"/>
      <c r="BUD36" s="3"/>
      <c r="BUE36" s="3"/>
      <c r="BUF36" s="3"/>
      <c r="BUG36" s="3"/>
      <c r="BUH36" s="3"/>
      <c r="BUI36" s="3"/>
      <c r="BUJ36" s="3"/>
      <c r="BUK36" s="3"/>
      <c r="BUL36" s="3"/>
      <c r="BUM36" s="3"/>
      <c r="BUN36" s="3"/>
      <c r="BUO36" s="3"/>
      <c r="BUP36" s="3"/>
      <c r="BUQ36" s="3"/>
      <c r="BUR36" s="3"/>
      <c r="BUS36" s="3"/>
      <c r="BUT36" s="3"/>
      <c r="BUU36" s="3"/>
      <c r="BUV36" s="3"/>
      <c r="BUW36" s="3"/>
      <c r="BUX36" s="3"/>
      <c r="BUY36" s="3"/>
      <c r="BUZ36" s="3"/>
      <c r="BVA36" s="3"/>
      <c r="BVB36" s="3"/>
      <c r="BVC36" s="3"/>
      <c r="BVD36" s="3"/>
      <c r="BVE36" s="3"/>
      <c r="BVF36" s="3"/>
      <c r="BVG36" s="3"/>
      <c r="BVH36" s="3"/>
      <c r="BVI36" s="3"/>
      <c r="BVJ36" s="3"/>
      <c r="BVK36" s="3"/>
      <c r="BVL36" s="3"/>
      <c r="BVM36" s="3"/>
      <c r="BVN36" s="3"/>
      <c r="BVO36" s="3"/>
      <c r="BVP36" s="3"/>
      <c r="BVQ36" s="3"/>
      <c r="BVR36" s="3"/>
      <c r="BVS36" s="3"/>
      <c r="BVT36" s="3"/>
      <c r="BVU36" s="3"/>
      <c r="BVV36" s="3"/>
      <c r="BVW36" s="3"/>
      <c r="BVX36" s="3"/>
      <c r="BVY36" s="3"/>
      <c r="BVZ36" s="3"/>
      <c r="BWA36" s="3"/>
      <c r="BWB36" s="3"/>
      <c r="BWC36" s="3"/>
      <c r="BWD36" s="3"/>
      <c r="BWE36" s="3"/>
      <c r="BWF36" s="3"/>
      <c r="BWG36" s="3"/>
      <c r="BWH36" s="3"/>
      <c r="BWI36" s="3"/>
      <c r="BWJ36" s="3"/>
      <c r="BWK36" s="3"/>
      <c r="BWL36" s="3"/>
      <c r="BWM36" s="3"/>
      <c r="BWN36" s="3"/>
      <c r="BWO36" s="3"/>
      <c r="BWP36" s="3"/>
      <c r="BWQ36" s="3"/>
      <c r="BWR36" s="3"/>
      <c r="BWS36" s="3"/>
      <c r="BWT36" s="3"/>
      <c r="BWU36" s="3"/>
      <c r="BWV36" s="3"/>
      <c r="BWW36" s="3"/>
      <c r="BWX36" s="3"/>
      <c r="BWY36" s="3"/>
      <c r="BWZ36" s="3"/>
      <c r="BXA36" s="3"/>
      <c r="BXB36" s="3"/>
      <c r="BXC36" s="3"/>
      <c r="BXD36" s="3"/>
      <c r="BXE36" s="3"/>
      <c r="BXF36" s="3"/>
      <c r="BXG36" s="3"/>
      <c r="BXH36" s="3"/>
      <c r="BXI36" s="3"/>
      <c r="BXJ36" s="3"/>
      <c r="BXK36" s="3"/>
      <c r="BXL36" s="3"/>
      <c r="BXM36" s="3"/>
      <c r="BXN36" s="3"/>
      <c r="BXO36" s="3"/>
      <c r="BXP36" s="3"/>
      <c r="BXQ36" s="3"/>
      <c r="BXR36" s="3"/>
      <c r="BXS36" s="3"/>
      <c r="BXT36" s="3"/>
      <c r="BXU36" s="3"/>
      <c r="BXV36" s="3"/>
      <c r="BXW36" s="3"/>
      <c r="BXX36" s="3"/>
      <c r="BXY36" s="3"/>
      <c r="BXZ36" s="3"/>
      <c r="BYA36" s="3"/>
      <c r="BYB36" s="3"/>
      <c r="BYC36" s="3"/>
      <c r="BYD36" s="3"/>
      <c r="BYE36" s="3"/>
      <c r="BYF36" s="3"/>
      <c r="BYG36" s="3"/>
      <c r="BYH36" s="3"/>
      <c r="BYI36" s="3"/>
      <c r="BYJ36" s="3"/>
      <c r="BYK36" s="3"/>
      <c r="BYL36" s="3"/>
      <c r="BYM36" s="3"/>
      <c r="BYN36" s="3"/>
      <c r="BYO36" s="3"/>
      <c r="BYP36" s="3"/>
      <c r="BYQ36" s="3"/>
      <c r="BYR36" s="3"/>
      <c r="BYS36" s="3"/>
      <c r="BYT36" s="3"/>
      <c r="BYU36" s="3"/>
      <c r="BYV36" s="3"/>
      <c r="BYW36" s="3"/>
      <c r="BYX36" s="3"/>
      <c r="BYY36" s="3"/>
      <c r="BYZ36" s="3"/>
      <c r="BZA36" s="3"/>
      <c r="BZB36" s="3"/>
      <c r="BZC36" s="3"/>
      <c r="BZD36" s="3"/>
      <c r="BZE36" s="3"/>
      <c r="BZF36" s="3"/>
      <c r="BZG36" s="3"/>
      <c r="BZH36" s="3"/>
      <c r="BZI36" s="3"/>
      <c r="BZJ36" s="3"/>
      <c r="BZK36" s="3"/>
      <c r="BZL36" s="3"/>
      <c r="BZM36" s="3"/>
      <c r="BZN36" s="3"/>
      <c r="BZO36" s="3"/>
      <c r="BZP36" s="3"/>
      <c r="BZQ36" s="3"/>
      <c r="BZR36" s="3"/>
      <c r="BZS36" s="3"/>
      <c r="BZT36" s="3"/>
      <c r="BZU36" s="3"/>
      <c r="BZV36" s="3"/>
      <c r="BZW36" s="3"/>
      <c r="BZX36" s="3"/>
      <c r="BZY36" s="3"/>
      <c r="BZZ36" s="3"/>
      <c r="CAA36" s="3"/>
      <c r="CAB36" s="3"/>
      <c r="CAC36" s="3"/>
      <c r="CAD36" s="3"/>
      <c r="CAE36" s="3"/>
      <c r="CAF36" s="3"/>
      <c r="CAG36" s="3"/>
      <c r="CAH36" s="3"/>
      <c r="CAI36" s="3"/>
      <c r="CAJ36" s="3"/>
      <c r="CAK36" s="3"/>
      <c r="CAL36" s="3"/>
      <c r="CAM36" s="3"/>
      <c r="CAN36" s="3"/>
      <c r="CAO36" s="3"/>
      <c r="CAP36" s="3"/>
      <c r="CAQ36" s="3"/>
      <c r="CAR36" s="3"/>
      <c r="CAS36" s="3"/>
      <c r="CAT36" s="3"/>
      <c r="CAU36" s="3"/>
      <c r="CAV36" s="3"/>
      <c r="CAW36" s="3"/>
      <c r="CAX36" s="3"/>
      <c r="CAY36" s="3"/>
      <c r="CAZ36" s="3"/>
      <c r="CBA36" s="3"/>
      <c r="CBB36" s="3"/>
      <c r="CBC36" s="3"/>
      <c r="CBD36" s="3"/>
      <c r="CBE36" s="3"/>
      <c r="CBF36" s="3"/>
      <c r="CBG36" s="3"/>
      <c r="CBH36" s="3"/>
      <c r="CBI36" s="3"/>
      <c r="CBJ36" s="3"/>
      <c r="CBK36" s="3"/>
      <c r="CBL36" s="3"/>
      <c r="CBM36" s="3"/>
      <c r="CBN36" s="3"/>
      <c r="CBO36" s="3"/>
      <c r="CBP36" s="3"/>
      <c r="CBQ36" s="3"/>
      <c r="CBR36" s="3"/>
      <c r="CBS36" s="3"/>
      <c r="CBT36" s="3"/>
      <c r="CBU36" s="3"/>
      <c r="CBV36" s="3"/>
      <c r="CBW36" s="3"/>
      <c r="CBX36" s="3"/>
      <c r="CBY36" s="3"/>
      <c r="CBZ36" s="3"/>
      <c r="CCA36" s="3"/>
      <c r="CCB36" s="3"/>
      <c r="CCC36" s="3"/>
      <c r="CCD36" s="3"/>
      <c r="CCE36" s="3"/>
      <c r="CCF36" s="3"/>
      <c r="CCG36" s="3"/>
      <c r="CCH36" s="3"/>
      <c r="CCI36" s="3"/>
      <c r="CCJ36" s="3"/>
      <c r="CCK36" s="3"/>
      <c r="CCL36" s="3"/>
      <c r="CCM36" s="3"/>
      <c r="CCN36" s="3"/>
      <c r="CCO36" s="3"/>
      <c r="CCP36" s="3"/>
      <c r="CCQ36" s="3"/>
      <c r="CCR36" s="3"/>
      <c r="CCS36" s="3"/>
      <c r="CCT36" s="3"/>
      <c r="CCU36" s="3"/>
      <c r="CCV36" s="3"/>
      <c r="CCW36" s="3"/>
      <c r="CCX36" s="3"/>
      <c r="CCY36" s="3"/>
      <c r="CCZ36" s="3"/>
      <c r="CDA36" s="3"/>
      <c r="CDB36" s="3"/>
      <c r="CDC36" s="3"/>
      <c r="CDD36" s="3"/>
      <c r="CDE36" s="3"/>
      <c r="CDF36" s="3"/>
      <c r="CDG36" s="3"/>
      <c r="CDH36" s="3"/>
      <c r="CDI36" s="3"/>
      <c r="CDJ36" s="3"/>
      <c r="CDK36" s="3"/>
      <c r="CDL36" s="3"/>
      <c r="CDM36" s="3"/>
      <c r="CDN36" s="3"/>
      <c r="CDO36" s="3"/>
      <c r="CDP36" s="3"/>
      <c r="CDQ36" s="3"/>
      <c r="CDR36" s="3"/>
      <c r="CDS36" s="3"/>
      <c r="CDT36" s="3"/>
      <c r="CDU36" s="3"/>
      <c r="CDV36" s="3"/>
      <c r="CDW36" s="3"/>
      <c r="CDX36" s="3"/>
      <c r="CDY36" s="3"/>
      <c r="CDZ36" s="3"/>
      <c r="CEA36" s="3"/>
      <c r="CEB36" s="3"/>
      <c r="CEC36" s="3"/>
      <c r="CED36" s="3"/>
      <c r="CEE36" s="3"/>
      <c r="CEF36" s="3"/>
      <c r="CEG36" s="3"/>
      <c r="CEH36" s="3"/>
      <c r="CEI36" s="3"/>
      <c r="CEJ36" s="3"/>
      <c r="CEK36" s="3"/>
      <c r="CEL36" s="3"/>
      <c r="CEM36" s="3"/>
      <c r="CEN36" s="3"/>
      <c r="CEO36" s="3"/>
      <c r="CEP36" s="3"/>
      <c r="CEQ36" s="3"/>
      <c r="CER36" s="3"/>
      <c r="CES36" s="3"/>
      <c r="CET36" s="3"/>
      <c r="CEU36" s="3"/>
      <c r="CEV36" s="3"/>
      <c r="CEW36" s="3"/>
      <c r="CEX36" s="3"/>
      <c r="CEY36" s="3"/>
      <c r="CEZ36" s="3"/>
      <c r="CFA36" s="3"/>
      <c r="CFB36" s="3"/>
      <c r="CFC36" s="3"/>
      <c r="CFD36" s="3"/>
      <c r="CFE36" s="3"/>
      <c r="CFF36" s="3"/>
      <c r="CFG36" s="3"/>
      <c r="CFH36" s="3"/>
      <c r="CFI36" s="3"/>
      <c r="CFJ36" s="3"/>
      <c r="CFK36" s="3"/>
      <c r="CFL36" s="3"/>
      <c r="CFM36" s="3"/>
      <c r="CFN36" s="3"/>
      <c r="CFO36" s="3"/>
      <c r="CFP36" s="3"/>
      <c r="CFQ36" s="3"/>
      <c r="CFR36" s="3"/>
      <c r="CFS36" s="3"/>
      <c r="CFT36" s="3"/>
      <c r="CFU36" s="3"/>
      <c r="CFV36" s="3"/>
      <c r="CFW36" s="3"/>
      <c r="CFX36" s="3"/>
      <c r="CFY36" s="3"/>
      <c r="CFZ36" s="3"/>
      <c r="CGA36" s="3"/>
      <c r="CGB36" s="3"/>
      <c r="CGC36" s="3"/>
      <c r="CGD36" s="3"/>
      <c r="CGE36" s="3"/>
      <c r="CGF36" s="3"/>
      <c r="CGG36" s="3"/>
      <c r="CGH36" s="3"/>
      <c r="CGI36" s="3"/>
      <c r="CGJ36" s="3"/>
      <c r="CGK36" s="3"/>
      <c r="CGL36" s="3"/>
      <c r="CGM36" s="3"/>
      <c r="CGN36" s="3"/>
      <c r="CGO36" s="3"/>
      <c r="CGP36" s="3"/>
      <c r="CGQ36" s="3"/>
      <c r="CGR36" s="3"/>
      <c r="CGS36" s="3"/>
      <c r="CGT36" s="3"/>
      <c r="CGU36" s="3"/>
      <c r="CGV36" s="3"/>
      <c r="CGW36" s="3"/>
      <c r="CGX36" s="3"/>
      <c r="CGY36" s="3"/>
      <c r="CGZ36" s="3"/>
      <c r="CHA36" s="3"/>
      <c r="CHB36" s="3"/>
      <c r="CHC36" s="3"/>
      <c r="CHD36" s="3"/>
      <c r="CHE36" s="3"/>
      <c r="CHF36" s="3"/>
      <c r="CHG36" s="3"/>
      <c r="CHH36" s="3"/>
      <c r="CHI36" s="3"/>
      <c r="CHJ36" s="3"/>
      <c r="CHK36" s="3"/>
      <c r="CHL36" s="3"/>
      <c r="CHM36" s="3"/>
      <c r="CHN36" s="3"/>
      <c r="CHO36" s="3"/>
      <c r="CHP36" s="3"/>
      <c r="CHQ36" s="3"/>
      <c r="CHR36" s="3"/>
      <c r="CHS36" s="3"/>
      <c r="CHT36" s="3"/>
      <c r="CHU36" s="3"/>
      <c r="CHV36" s="3"/>
      <c r="CHW36" s="3"/>
      <c r="CHX36" s="3"/>
      <c r="CHY36" s="3"/>
      <c r="CHZ36" s="3"/>
      <c r="CIA36" s="3"/>
      <c r="CIB36" s="3"/>
      <c r="CIC36" s="3"/>
      <c r="CID36" s="3"/>
      <c r="CIE36" s="3"/>
      <c r="CIF36" s="3"/>
      <c r="CIG36" s="3"/>
      <c r="CIH36" s="3"/>
      <c r="CII36" s="3"/>
      <c r="CIJ36" s="3"/>
      <c r="CIK36" s="3"/>
      <c r="CIL36" s="3"/>
      <c r="CIM36" s="3"/>
      <c r="CIN36" s="3"/>
      <c r="CIO36" s="3"/>
      <c r="CIP36" s="3"/>
      <c r="CIQ36" s="3"/>
      <c r="CIR36" s="3"/>
      <c r="CIS36" s="3"/>
      <c r="CIT36" s="3"/>
      <c r="CIU36" s="3"/>
      <c r="CIV36" s="3"/>
      <c r="CIW36" s="3"/>
      <c r="CIX36" s="3"/>
      <c r="CIY36" s="3"/>
      <c r="CIZ36" s="3"/>
      <c r="CJA36" s="3"/>
      <c r="CJB36" s="3"/>
      <c r="CJC36" s="3"/>
      <c r="CJD36" s="3"/>
      <c r="CJE36" s="3"/>
      <c r="CJF36" s="3"/>
      <c r="CJG36" s="3"/>
      <c r="CJH36" s="3"/>
      <c r="CJI36" s="3"/>
      <c r="CJJ36" s="3"/>
      <c r="CJK36" s="3"/>
      <c r="CJL36" s="3"/>
      <c r="CJM36" s="3"/>
      <c r="CJN36" s="3"/>
      <c r="CJO36" s="3"/>
      <c r="CJP36" s="3"/>
      <c r="CJQ36" s="3"/>
      <c r="CJR36" s="3"/>
      <c r="CJS36" s="3"/>
      <c r="CJT36" s="3"/>
      <c r="CJU36" s="3"/>
      <c r="CJV36" s="3"/>
      <c r="CJW36" s="3"/>
      <c r="CJX36" s="3"/>
      <c r="CJY36" s="3"/>
      <c r="CJZ36" s="3"/>
      <c r="CKA36" s="3"/>
      <c r="CKB36" s="3"/>
      <c r="CKC36" s="3"/>
      <c r="CKD36" s="3"/>
      <c r="CKE36" s="3"/>
      <c r="CKF36" s="3"/>
      <c r="CKG36" s="3"/>
      <c r="CKH36" s="3"/>
      <c r="CKI36" s="3"/>
      <c r="CKJ36" s="3"/>
      <c r="CKK36" s="3"/>
      <c r="CKL36" s="3"/>
      <c r="CKM36" s="3"/>
      <c r="CKN36" s="3"/>
      <c r="CKO36" s="3"/>
      <c r="CKP36" s="3"/>
      <c r="CKQ36" s="3"/>
      <c r="CKR36" s="3"/>
      <c r="CKS36" s="3"/>
      <c r="CKT36" s="3"/>
      <c r="CKU36" s="3"/>
      <c r="CKV36" s="3"/>
      <c r="CKW36" s="3"/>
      <c r="CKX36" s="3"/>
      <c r="CKY36" s="3"/>
      <c r="CKZ36" s="3"/>
      <c r="CLA36" s="3"/>
      <c r="CLB36" s="3"/>
      <c r="CLC36" s="3"/>
      <c r="CLD36" s="3"/>
      <c r="CLE36" s="3"/>
      <c r="CLF36" s="3"/>
      <c r="CLG36" s="3"/>
      <c r="CLH36" s="3"/>
      <c r="CLI36" s="3"/>
      <c r="CLJ36" s="3"/>
      <c r="CLK36" s="3"/>
      <c r="CLL36" s="3"/>
      <c r="CLM36" s="3"/>
      <c r="CLN36" s="3"/>
      <c r="CLO36" s="3"/>
      <c r="CLP36" s="3"/>
      <c r="CLQ36" s="3"/>
      <c r="CLR36" s="3"/>
      <c r="CLS36" s="3"/>
      <c r="CLT36" s="3"/>
      <c r="CLU36" s="3"/>
      <c r="CLV36" s="3"/>
      <c r="CLW36" s="3"/>
      <c r="CLX36" s="3"/>
      <c r="CLY36" s="3"/>
      <c r="CLZ36" s="3"/>
      <c r="CMA36" s="3"/>
      <c r="CMB36" s="3"/>
      <c r="CMC36" s="3"/>
      <c r="CMD36" s="3"/>
      <c r="CME36" s="3"/>
      <c r="CMF36" s="3"/>
      <c r="CMG36" s="3"/>
      <c r="CMH36" s="3"/>
      <c r="CMI36" s="3"/>
      <c r="CMJ36" s="3"/>
      <c r="CMK36" s="3"/>
      <c r="CML36" s="3"/>
      <c r="CMM36" s="3"/>
      <c r="CMN36" s="3"/>
      <c r="CMO36" s="3"/>
      <c r="CMP36" s="3"/>
      <c r="CMQ36" s="3"/>
      <c r="CMR36" s="3"/>
      <c r="CMS36" s="3"/>
      <c r="CMT36" s="3"/>
      <c r="CMU36" s="3"/>
      <c r="CMV36" s="3"/>
      <c r="CMW36" s="3"/>
      <c r="CMX36" s="3"/>
      <c r="CMY36" s="3"/>
      <c r="CMZ36" s="3"/>
      <c r="CNA36" s="3"/>
      <c r="CNB36" s="3"/>
      <c r="CNC36" s="3"/>
      <c r="CND36" s="3"/>
      <c r="CNE36" s="3"/>
      <c r="CNF36" s="3"/>
      <c r="CNG36" s="3"/>
      <c r="CNH36" s="3"/>
      <c r="CNI36" s="3"/>
      <c r="CNJ36" s="3"/>
      <c r="CNK36" s="3"/>
      <c r="CNL36" s="3"/>
      <c r="CNM36" s="3"/>
      <c r="CNN36" s="3"/>
      <c r="CNO36" s="3"/>
      <c r="CNP36" s="3"/>
      <c r="CNQ36" s="3"/>
      <c r="CNR36" s="3"/>
      <c r="CNS36" s="3"/>
      <c r="CNT36" s="3"/>
      <c r="CNU36" s="3"/>
      <c r="CNV36" s="3"/>
      <c r="CNW36" s="3"/>
      <c r="CNX36" s="3"/>
      <c r="CNY36" s="3"/>
      <c r="CNZ36" s="3"/>
      <c r="COA36" s="3"/>
      <c r="COB36" s="3"/>
      <c r="COC36" s="3"/>
      <c r="COD36" s="3"/>
      <c r="COE36" s="3"/>
      <c r="COF36" s="3"/>
      <c r="COG36" s="3"/>
      <c r="COH36" s="3"/>
      <c r="COI36" s="3"/>
      <c r="COJ36" s="3"/>
      <c r="COK36" s="3"/>
      <c r="COL36" s="3"/>
      <c r="COM36" s="3"/>
      <c r="CON36" s="3"/>
      <c r="COO36" s="3"/>
      <c r="COP36" s="3"/>
      <c r="COQ36" s="3"/>
      <c r="COR36" s="3"/>
      <c r="COS36" s="3"/>
      <c r="COT36" s="3"/>
      <c r="COU36" s="3"/>
      <c r="COV36" s="3"/>
      <c r="COW36" s="3"/>
      <c r="COX36" s="3"/>
      <c r="COY36" s="3"/>
      <c r="COZ36" s="3"/>
      <c r="CPA36" s="3"/>
      <c r="CPB36" s="3"/>
      <c r="CPC36" s="3"/>
      <c r="CPD36" s="3"/>
      <c r="CPE36" s="3"/>
      <c r="CPF36" s="3"/>
      <c r="CPG36" s="3"/>
      <c r="CPH36" s="3"/>
      <c r="CPI36" s="3"/>
      <c r="CPJ36" s="3"/>
      <c r="CPK36" s="3"/>
      <c r="CPL36" s="3"/>
      <c r="CPM36" s="3"/>
      <c r="CPN36" s="3"/>
      <c r="CPO36" s="3"/>
      <c r="CPP36" s="3"/>
      <c r="CPQ36" s="3"/>
      <c r="CPR36" s="3"/>
      <c r="CPS36" s="3"/>
      <c r="CPT36" s="3"/>
      <c r="CPU36" s="3"/>
      <c r="CPV36" s="3"/>
      <c r="CPW36" s="3"/>
      <c r="CPX36" s="3"/>
      <c r="CPY36" s="3"/>
      <c r="CPZ36" s="3"/>
      <c r="CQA36" s="3"/>
      <c r="CQB36" s="3"/>
      <c r="CQC36" s="3"/>
      <c r="CQD36" s="3"/>
      <c r="CQE36" s="3"/>
      <c r="CQF36" s="3"/>
      <c r="CQG36" s="3"/>
      <c r="CQH36" s="3"/>
      <c r="CQI36" s="3"/>
      <c r="CQJ36" s="3"/>
      <c r="CQK36" s="3"/>
      <c r="CQL36" s="3"/>
      <c r="CQM36" s="3"/>
      <c r="CQN36" s="3"/>
      <c r="CQO36" s="3"/>
      <c r="CQP36" s="3"/>
      <c r="CQQ36" s="3"/>
      <c r="CQR36" s="3"/>
      <c r="CQS36" s="3"/>
      <c r="CQT36" s="3"/>
      <c r="CQU36" s="3"/>
      <c r="CQV36" s="3"/>
      <c r="CQW36" s="3"/>
      <c r="CQX36" s="3"/>
      <c r="CQY36" s="3"/>
      <c r="CQZ36" s="3"/>
      <c r="CRA36" s="3"/>
      <c r="CRB36" s="3"/>
      <c r="CRC36" s="3"/>
      <c r="CRD36" s="3"/>
      <c r="CRE36" s="3"/>
      <c r="CRF36" s="3"/>
      <c r="CRG36" s="3"/>
      <c r="CRH36" s="3"/>
      <c r="CRI36" s="3"/>
      <c r="CRJ36" s="3"/>
      <c r="CRK36" s="3"/>
      <c r="CRL36" s="3"/>
      <c r="CRM36" s="3"/>
      <c r="CRN36" s="3"/>
      <c r="CRO36" s="3"/>
      <c r="CRP36" s="3"/>
      <c r="CRQ36" s="3"/>
      <c r="CRR36" s="3"/>
      <c r="CRS36" s="3"/>
      <c r="CRT36" s="3"/>
      <c r="CRU36" s="3"/>
      <c r="CRV36" s="3"/>
      <c r="CRW36" s="3"/>
      <c r="CRX36" s="3"/>
      <c r="CRY36" s="3"/>
      <c r="CRZ36" s="3"/>
      <c r="CSA36" s="3"/>
      <c r="CSB36" s="3"/>
      <c r="CSC36" s="3"/>
      <c r="CSD36" s="3"/>
      <c r="CSE36" s="3"/>
      <c r="CSF36" s="3"/>
      <c r="CSG36" s="3"/>
      <c r="CSH36" s="3"/>
      <c r="CSI36" s="3"/>
      <c r="CSJ36" s="3"/>
      <c r="CSK36" s="3"/>
      <c r="CSL36" s="3"/>
      <c r="CSM36" s="3"/>
      <c r="CSN36" s="3"/>
      <c r="CSO36" s="3"/>
      <c r="CSP36" s="3"/>
      <c r="CSQ36" s="3"/>
      <c r="CSR36" s="3"/>
      <c r="CSS36" s="3"/>
      <c r="CST36" s="3"/>
      <c r="CSU36" s="3"/>
      <c r="CSV36" s="3"/>
      <c r="CSW36" s="3"/>
      <c r="CSX36" s="3"/>
      <c r="CSY36" s="3"/>
      <c r="CSZ36" s="3"/>
      <c r="CTA36" s="3"/>
      <c r="CTB36" s="3"/>
      <c r="CTC36" s="3"/>
      <c r="CTD36" s="3"/>
      <c r="CTE36" s="3"/>
      <c r="CTF36" s="3"/>
      <c r="CTG36" s="3"/>
      <c r="CTH36" s="3"/>
      <c r="CTI36" s="3"/>
      <c r="CTJ36" s="3"/>
      <c r="CTK36" s="3"/>
      <c r="CTL36" s="3"/>
      <c r="CTM36" s="3"/>
      <c r="CTN36" s="3"/>
      <c r="CTO36" s="3"/>
      <c r="CTP36" s="3"/>
      <c r="CTQ36" s="3"/>
      <c r="CTR36" s="3"/>
      <c r="CTS36" s="3"/>
      <c r="CTT36" s="3"/>
      <c r="CTU36" s="3"/>
      <c r="CTV36" s="3"/>
      <c r="CTW36" s="3"/>
      <c r="CTX36" s="3"/>
      <c r="CTY36" s="3"/>
      <c r="CTZ36" s="3"/>
      <c r="CUA36" s="3"/>
      <c r="CUB36" s="3"/>
      <c r="CUC36" s="3"/>
      <c r="CUD36" s="3"/>
      <c r="CUE36" s="3"/>
      <c r="CUF36" s="3"/>
      <c r="CUG36" s="3"/>
      <c r="CUH36" s="3"/>
      <c r="CUI36" s="3"/>
      <c r="CUJ36" s="3"/>
      <c r="CUK36" s="3"/>
      <c r="CUL36" s="3"/>
      <c r="CUM36" s="3"/>
      <c r="CUN36" s="3"/>
      <c r="CUO36" s="3"/>
      <c r="CUP36" s="3"/>
      <c r="CUQ36" s="3"/>
      <c r="CUR36" s="3"/>
      <c r="CUS36" s="3"/>
      <c r="CUT36" s="3"/>
      <c r="CUU36" s="3"/>
      <c r="CUV36" s="3"/>
      <c r="CUW36" s="3"/>
      <c r="CUX36" s="3"/>
      <c r="CUY36" s="3"/>
      <c r="CUZ36" s="3"/>
      <c r="CVA36" s="3"/>
      <c r="CVB36" s="3"/>
      <c r="CVC36" s="3"/>
      <c r="CVD36" s="3"/>
      <c r="CVE36" s="3"/>
      <c r="CVF36" s="3"/>
      <c r="CVG36" s="3"/>
      <c r="CVH36" s="3"/>
      <c r="CVI36" s="3"/>
      <c r="CVJ36" s="3"/>
      <c r="CVK36" s="3"/>
      <c r="CVL36" s="3"/>
      <c r="CVM36" s="3"/>
      <c r="CVN36" s="3"/>
      <c r="CVO36" s="3"/>
      <c r="CVP36" s="3"/>
      <c r="CVQ36" s="3"/>
      <c r="CVR36" s="3"/>
      <c r="CVS36" s="3"/>
      <c r="CVT36" s="3"/>
      <c r="CVU36" s="3"/>
      <c r="CVV36" s="3"/>
      <c r="CVW36" s="3"/>
      <c r="CVX36" s="3"/>
      <c r="CVY36" s="3"/>
      <c r="CVZ36" s="3"/>
      <c r="CWA36" s="3"/>
      <c r="CWB36" s="3"/>
      <c r="CWC36" s="3"/>
      <c r="CWD36" s="3"/>
      <c r="CWE36" s="3"/>
      <c r="CWF36" s="3"/>
      <c r="CWG36" s="3"/>
      <c r="CWH36" s="3"/>
      <c r="CWI36" s="3"/>
      <c r="CWJ36" s="3"/>
      <c r="CWK36" s="3"/>
      <c r="CWL36" s="3"/>
      <c r="CWM36" s="3"/>
      <c r="CWN36" s="3"/>
      <c r="CWO36" s="3"/>
      <c r="CWP36" s="3"/>
      <c r="CWQ36" s="3"/>
      <c r="CWR36" s="3"/>
      <c r="CWS36" s="3"/>
      <c r="CWT36" s="3"/>
      <c r="CWU36" s="3"/>
      <c r="CWV36" s="3"/>
      <c r="CWW36" s="3"/>
      <c r="CWX36" s="3"/>
      <c r="CWY36" s="3"/>
      <c r="CWZ36" s="3"/>
      <c r="CXA36" s="3"/>
      <c r="CXB36" s="3"/>
      <c r="CXC36" s="3"/>
      <c r="CXD36" s="3"/>
      <c r="CXE36" s="3"/>
      <c r="CXF36" s="3"/>
      <c r="CXG36" s="3"/>
      <c r="CXH36" s="3"/>
      <c r="CXI36" s="3"/>
      <c r="CXJ36" s="3"/>
      <c r="CXK36" s="3"/>
      <c r="CXL36" s="3"/>
      <c r="CXM36" s="3"/>
      <c r="CXN36" s="3"/>
      <c r="CXO36" s="3"/>
      <c r="CXP36" s="3"/>
      <c r="CXQ36" s="3"/>
      <c r="CXR36" s="3"/>
      <c r="CXS36" s="3"/>
      <c r="CXT36" s="3"/>
      <c r="CXU36" s="3"/>
      <c r="CXV36" s="3"/>
      <c r="CXW36" s="3"/>
      <c r="CXX36" s="3"/>
      <c r="CXY36" s="3"/>
      <c r="CXZ36" s="3"/>
      <c r="CYA36" s="3"/>
      <c r="CYB36" s="3"/>
      <c r="CYC36" s="3"/>
      <c r="CYD36" s="3"/>
      <c r="CYE36" s="3"/>
      <c r="CYF36" s="3"/>
      <c r="CYG36" s="3"/>
      <c r="CYH36" s="3"/>
      <c r="CYI36" s="3"/>
      <c r="CYJ36" s="3"/>
      <c r="CYK36" s="3"/>
      <c r="CYL36" s="3"/>
      <c r="CYM36" s="3"/>
      <c r="CYN36" s="3"/>
      <c r="CYO36" s="3"/>
      <c r="CYP36" s="3"/>
      <c r="CYQ36" s="3"/>
      <c r="CYR36" s="3"/>
      <c r="CYS36" s="3"/>
      <c r="CYT36" s="3"/>
      <c r="CYU36" s="3"/>
      <c r="CYV36" s="3"/>
      <c r="CYW36" s="3"/>
      <c r="CYX36" s="3"/>
      <c r="CYY36" s="3"/>
      <c r="CYZ36" s="3"/>
      <c r="CZA36" s="3"/>
      <c r="CZB36" s="3"/>
      <c r="CZC36" s="3"/>
      <c r="CZD36" s="3"/>
      <c r="CZE36" s="3"/>
      <c r="CZF36" s="3"/>
      <c r="CZG36" s="3"/>
      <c r="CZH36" s="3"/>
      <c r="CZI36" s="3"/>
      <c r="CZJ36" s="3"/>
      <c r="CZK36" s="3"/>
      <c r="CZL36" s="3"/>
      <c r="CZM36" s="3"/>
      <c r="CZN36" s="3"/>
      <c r="CZO36" s="3"/>
      <c r="CZP36" s="3"/>
      <c r="CZQ36" s="3"/>
      <c r="CZR36" s="3"/>
      <c r="CZS36" s="3"/>
      <c r="CZT36" s="3"/>
      <c r="CZU36" s="3"/>
      <c r="CZV36" s="3"/>
      <c r="CZW36" s="3"/>
      <c r="CZX36" s="3"/>
      <c r="CZY36" s="3"/>
      <c r="CZZ36" s="3"/>
      <c r="DAA36" s="3"/>
      <c r="DAB36" s="3"/>
      <c r="DAC36" s="3"/>
      <c r="DAD36" s="3"/>
      <c r="DAE36" s="3"/>
      <c r="DAF36" s="3"/>
      <c r="DAG36" s="3"/>
      <c r="DAH36" s="3"/>
      <c r="DAI36" s="3"/>
      <c r="DAJ36" s="3"/>
      <c r="DAK36" s="3"/>
      <c r="DAL36" s="3"/>
      <c r="DAM36" s="3"/>
      <c r="DAN36" s="3"/>
      <c r="DAO36" s="3"/>
      <c r="DAP36" s="3"/>
      <c r="DAQ36" s="3"/>
      <c r="DAR36" s="3"/>
      <c r="DAS36" s="3"/>
      <c r="DAT36" s="3"/>
      <c r="DAU36" s="3"/>
      <c r="DAV36" s="3"/>
      <c r="DAW36" s="3"/>
      <c r="DAX36" s="3"/>
      <c r="DAY36" s="3"/>
      <c r="DAZ36" s="3"/>
      <c r="DBA36" s="3"/>
      <c r="DBB36" s="3"/>
      <c r="DBC36" s="3"/>
      <c r="DBD36" s="3"/>
      <c r="DBE36" s="3"/>
      <c r="DBF36" s="3"/>
      <c r="DBG36" s="3"/>
      <c r="DBH36" s="3"/>
      <c r="DBI36" s="3"/>
      <c r="DBJ36" s="3"/>
      <c r="DBK36" s="3"/>
      <c r="DBL36" s="3"/>
      <c r="DBM36" s="3"/>
      <c r="DBN36" s="3"/>
      <c r="DBO36" s="3"/>
      <c r="DBP36" s="3"/>
      <c r="DBQ36" s="3"/>
      <c r="DBR36" s="3"/>
      <c r="DBS36" s="3"/>
      <c r="DBT36" s="3"/>
      <c r="DBU36" s="3"/>
      <c r="DBV36" s="3"/>
      <c r="DBW36" s="3"/>
      <c r="DBX36" s="3"/>
      <c r="DBY36" s="3"/>
      <c r="DBZ36" s="3"/>
      <c r="DCA36" s="3"/>
      <c r="DCB36" s="3"/>
      <c r="DCC36" s="3"/>
      <c r="DCD36" s="3"/>
      <c r="DCE36" s="3"/>
      <c r="DCF36" s="3"/>
      <c r="DCG36" s="3"/>
      <c r="DCH36" s="3"/>
      <c r="DCI36" s="3"/>
      <c r="DCJ36" s="3"/>
      <c r="DCK36" s="3"/>
      <c r="DCL36" s="3"/>
      <c r="DCM36" s="3"/>
      <c r="DCN36" s="3"/>
      <c r="DCO36" s="3"/>
      <c r="DCP36" s="3"/>
      <c r="DCQ36" s="3"/>
      <c r="DCR36" s="3"/>
      <c r="DCS36" s="3"/>
      <c r="DCT36" s="3"/>
      <c r="DCU36" s="3"/>
      <c r="DCV36" s="3"/>
      <c r="DCW36" s="3"/>
      <c r="DCX36" s="3"/>
      <c r="DCY36" s="3"/>
      <c r="DCZ36" s="3"/>
      <c r="DDA36" s="3"/>
      <c r="DDB36" s="3"/>
      <c r="DDC36" s="3"/>
      <c r="DDD36" s="3"/>
      <c r="DDE36" s="3"/>
      <c r="DDF36" s="3"/>
      <c r="DDG36" s="3"/>
      <c r="DDH36" s="3"/>
      <c r="DDI36" s="3"/>
      <c r="DDJ36" s="3"/>
      <c r="DDK36" s="3"/>
      <c r="DDL36" s="3"/>
      <c r="DDM36" s="3"/>
      <c r="DDN36" s="3"/>
      <c r="DDO36" s="3"/>
      <c r="DDP36" s="3"/>
      <c r="DDQ36" s="3"/>
      <c r="DDR36" s="3"/>
      <c r="DDS36" s="3"/>
      <c r="DDT36" s="3"/>
      <c r="DDU36" s="3"/>
      <c r="DDV36" s="3"/>
      <c r="DDW36" s="3"/>
      <c r="DDX36" s="3"/>
      <c r="DDY36" s="3"/>
      <c r="DDZ36" s="3"/>
      <c r="DEA36" s="3"/>
      <c r="DEB36" s="3"/>
      <c r="DEC36" s="3"/>
      <c r="DED36" s="3"/>
      <c r="DEE36" s="3"/>
      <c r="DEF36" s="3"/>
      <c r="DEG36" s="3"/>
      <c r="DEH36" s="3"/>
      <c r="DEI36" s="3"/>
      <c r="DEJ36" s="3"/>
      <c r="DEK36" s="3"/>
      <c r="DEL36" s="3"/>
      <c r="DEM36" s="3"/>
      <c r="DEN36" s="3"/>
      <c r="DEO36" s="3"/>
      <c r="DEP36" s="3"/>
      <c r="DEQ36" s="3"/>
      <c r="DER36" s="3"/>
      <c r="DES36" s="3"/>
      <c r="DET36" s="3"/>
      <c r="DEU36" s="3"/>
      <c r="DEV36" s="3"/>
      <c r="DEW36" s="3"/>
      <c r="DEX36" s="3"/>
      <c r="DEY36" s="3"/>
      <c r="DEZ36" s="3"/>
      <c r="DFA36" s="3"/>
      <c r="DFB36" s="3"/>
      <c r="DFC36" s="3"/>
      <c r="DFD36" s="3"/>
      <c r="DFE36" s="3"/>
      <c r="DFF36" s="3"/>
      <c r="DFG36" s="3"/>
      <c r="DFH36" s="3"/>
      <c r="DFI36" s="3"/>
      <c r="DFJ36" s="3"/>
      <c r="DFK36" s="3"/>
      <c r="DFL36" s="3"/>
      <c r="DFM36" s="3"/>
      <c r="DFN36" s="3"/>
      <c r="DFO36" s="3"/>
      <c r="DFP36" s="3"/>
      <c r="DFQ36" s="3"/>
      <c r="DFR36" s="3"/>
      <c r="DFS36" s="3"/>
      <c r="DFT36" s="3"/>
      <c r="DFU36" s="3"/>
      <c r="DFV36" s="3"/>
      <c r="DFW36" s="3"/>
      <c r="DFX36" s="3"/>
      <c r="DFY36" s="3"/>
      <c r="DFZ36" s="3"/>
      <c r="DGA36" s="3"/>
      <c r="DGB36" s="3"/>
      <c r="DGC36" s="3"/>
      <c r="DGD36" s="3"/>
      <c r="DGE36" s="3"/>
      <c r="DGF36" s="3"/>
      <c r="DGG36" s="3"/>
      <c r="DGH36" s="3"/>
      <c r="DGI36" s="3"/>
      <c r="DGJ36" s="3"/>
      <c r="DGK36" s="3"/>
      <c r="DGL36" s="3"/>
      <c r="DGM36" s="3"/>
      <c r="DGN36" s="3"/>
      <c r="DGO36" s="3"/>
      <c r="DGP36" s="3"/>
      <c r="DGQ36" s="3"/>
      <c r="DGR36" s="3"/>
      <c r="DGS36" s="3"/>
      <c r="DGT36" s="3"/>
      <c r="DGU36" s="3"/>
      <c r="DGV36" s="3"/>
      <c r="DGW36" s="3"/>
      <c r="DGX36" s="3"/>
      <c r="DGY36" s="3"/>
      <c r="DGZ36" s="3"/>
      <c r="DHA36" s="3"/>
      <c r="DHB36" s="3"/>
      <c r="DHC36" s="3"/>
      <c r="DHD36" s="3"/>
      <c r="DHE36" s="3"/>
      <c r="DHF36" s="3"/>
      <c r="DHG36" s="3"/>
      <c r="DHH36" s="3"/>
      <c r="DHI36" s="3"/>
      <c r="DHJ36" s="3"/>
      <c r="DHK36" s="3"/>
      <c r="DHL36" s="3"/>
      <c r="DHM36" s="3"/>
      <c r="DHN36" s="3"/>
      <c r="DHO36" s="3"/>
      <c r="DHP36" s="3"/>
      <c r="DHQ36" s="3"/>
      <c r="DHR36" s="3"/>
      <c r="DHS36" s="3"/>
      <c r="DHT36" s="3"/>
      <c r="DHU36" s="3"/>
      <c r="DHV36" s="3"/>
      <c r="DHW36" s="3"/>
      <c r="DHX36" s="3"/>
      <c r="DHY36" s="3"/>
      <c r="DHZ36" s="3"/>
      <c r="DIA36" s="3"/>
      <c r="DIB36" s="3"/>
      <c r="DIC36" s="3"/>
      <c r="DID36" s="3"/>
      <c r="DIE36" s="3"/>
      <c r="DIF36" s="3"/>
      <c r="DIG36" s="3"/>
      <c r="DIH36" s="3"/>
      <c r="DII36" s="3"/>
      <c r="DIJ36" s="3"/>
      <c r="DIK36" s="3"/>
      <c r="DIL36" s="3"/>
      <c r="DIM36" s="3"/>
      <c r="DIN36" s="3"/>
      <c r="DIO36" s="3"/>
      <c r="DIP36" s="3"/>
      <c r="DIQ36" s="3"/>
      <c r="DIR36" s="3"/>
      <c r="DIS36" s="3"/>
      <c r="DIT36" s="3"/>
      <c r="DIU36" s="3"/>
      <c r="DIV36" s="3"/>
      <c r="DIW36" s="3"/>
      <c r="DIX36" s="3"/>
      <c r="DIY36" s="3"/>
      <c r="DIZ36" s="3"/>
      <c r="DJA36" s="3"/>
      <c r="DJB36" s="3"/>
      <c r="DJC36" s="3"/>
      <c r="DJD36" s="3"/>
      <c r="DJE36" s="3"/>
      <c r="DJF36" s="3"/>
      <c r="DJG36" s="3"/>
      <c r="DJH36" s="3"/>
      <c r="DJI36" s="3"/>
      <c r="DJJ36" s="3"/>
      <c r="DJK36" s="3"/>
      <c r="DJL36" s="3"/>
      <c r="DJM36" s="3"/>
      <c r="DJN36" s="3"/>
      <c r="DJO36" s="3"/>
      <c r="DJP36" s="3"/>
      <c r="DJQ36" s="3"/>
      <c r="DJR36" s="3"/>
      <c r="DJS36" s="3"/>
      <c r="DJT36" s="3"/>
      <c r="DJU36" s="3"/>
      <c r="DJV36" s="3"/>
      <c r="DJW36" s="3"/>
      <c r="DJX36" s="3"/>
      <c r="DJY36" s="3"/>
      <c r="DJZ36" s="3"/>
      <c r="DKA36" s="3"/>
      <c r="DKB36" s="3"/>
      <c r="DKC36" s="3"/>
      <c r="DKD36" s="3"/>
      <c r="DKE36" s="3"/>
      <c r="DKF36" s="3"/>
      <c r="DKG36" s="3"/>
      <c r="DKH36" s="3"/>
      <c r="DKI36" s="3"/>
      <c r="DKJ36" s="3"/>
      <c r="DKK36" s="3"/>
      <c r="DKL36" s="3"/>
      <c r="DKM36" s="3"/>
      <c r="DKN36" s="3"/>
      <c r="DKO36" s="3"/>
      <c r="DKP36" s="3"/>
      <c r="DKQ36" s="3"/>
      <c r="DKR36" s="3"/>
      <c r="DKS36" s="3"/>
      <c r="DKT36" s="3"/>
      <c r="DKU36" s="3"/>
      <c r="DKV36" s="3"/>
      <c r="DKW36" s="3"/>
      <c r="DKX36" s="3"/>
      <c r="DKY36" s="3"/>
      <c r="DKZ36" s="3"/>
      <c r="DLA36" s="3"/>
      <c r="DLB36" s="3"/>
      <c r="DLC36" s="3"/>
      <c r="DLD36" s="3"/>
      <c r="DLE36" s="3"/>
      <c r="DLF36" s="3"/>
      <c r="DLG36" s="3"/>
      <c r="DLH36" s="3"/>
      <c r="DLI36" s="3"/>
      <c r="DLJ36" s="3"/>
      <c r="DLK36" s="3"/>
      <c r="DLL36" s="3"/>
      <c r="DLM36" s="3"/>
      <c r="DLN36" s="3"/>
      <c r="DLO36" s="3"/>
      <c r="DLP36" s="3"/>
      <c r="DLQ36" s="3"/>
      <c r="DLR36" s="3"/>
      <c r="DLS36" s="3"/>
      <c r="DLT36" s="3"/>
      <c r="DLU36" s="3"/>
      <c r="DLV36" s="3"/>
      <c r="DLW36" s="3"/>
      <c r="DLX36" s="3"/>
      <c r="DLY36" s="3"/>
      <c r="DLZ36" s="3"/>
      <c r="DMA36" s="3"/>
      <c r="DMB36" s="3"/>
      <c r="DMC36" s="3"/>
      <c r="DMD36" s="3"/>
      <c r="DME36" s="3"/>
      <c r="DMF36" s="3"/>
      <c r="DMG36" s="3"/>
      <c r="DMH36" s="3"/>
      <c r="DMI36" s="3"/>
      <c r="DMJ36" s="3"/>
      <c r="DMK36" s="3"/>
      <c r="DML36" s="3"/>
      <c r="DMM36" s="3"/>
      <c r="DMN36" s="3"/>
      <c r="DMO36" s="3"/>
      <c r="DMP36" s="3"/>
      <c r="DMQ36" s="3"/>
      <c r="DMR36" s="3"/>
      <c r="DMS36" s="3"/>
      <c r="DMT36" s="3"/>
      <c r="DMU36" s="3"/>
      <c r="DMV36" s="3"/>
      <c r="DMW36" s="3"/>
      <c r="DMX36" s="3"/>
      <c r="DMY36" s="3"/>
      <c r="DMZ36" s="3"/>
      <c r="DNA36" s="3"/>
      <c r="DNB36" s="3"/>
      <c r="DNC36" s="3"/>
      <c r="DND36" s="3"/>
      <c r="DNE36" s="3"/>
      <c r="DNF36" s="3"/>
      <c r="DNG36" s="3"/>
      <c r="DNH36" s="3"/>
      <c r="DNI36" s="3"/>
      <c r="DNJ36" s="3"/>
      <c r="DNK36" s="3"/>
      <c r="DNL36" s="3"/>
      <c r="DNM36" s="3"/>
      <c r="DNN36" s="3"/>
      <c r="DNO36" s="3"/>
      <c r="DNP36" s="3"/>
      <c r="DNQ36" s="3"/>
      <c r="DNR36" s="3"/>
      <c r="DNS36" s="3"/>
      <c r="DNT36" s="3"/>
      <c r="DNU36" s="3"/>
      <c r="DNV36" s="3"/>
      <c r="DNW36" s="3"/>
      <c r="DNX36" s="3"/>
      <c r="DNY36" s="3"/>
      <c r="DNZ36" s="3"/>
      <c r="DOA36" s="3"/>
      <c r="DOB36" s="3"/>
      <c r="DOC36" s="3"/>
      <c r="DOD36" s="3"/>
      <c r="DOE36" s="3"/>
      <c r="DOF36" s="3"/>
      <c r="DOG36" s="3"/>
      <c r="DOH36" s="3"/>
      <c r="DOI36" s="3"/>
      <c r="DOJ36" s="3"/>
      <c r="DOK36" s="3"/>
      <c r="DOL36" s="3"/>
      <c r="DOM36" s="3"/>
      <c r="DON36" s="3"/>
      <c r="DOO36" s="3"/>
      <c r="DOP36" s="3"/>
      <c r="DOQ36" s="3"/>
      <c r="DOR36" s="3"/>
      <c r="DOS36" s="3"/>
      <c r="DOT36" s="3"/>
      <c r="DOU36" s="3"/>
      <c r="DOV36" s="3"/>
      <c r="DOW36" s="3"/>
      <c r="DOX36" s="3"/>
      <c r="DOY36" s="3"/>
      <c r="DOZ36" s="3"/>
      <c r="DPA36" s="3"/>
      <c r="DPB36" s="3"/>
      <c r="DPC36" s="3"/>
      <c r="DPD36" s="3"/>
      <c r="DPE36" s="3"/>
      <c r="DPF36" s="3"/>
      <c r="DPG36" s="3"/>
      <c r="DPH36" s="3"/>
      <c r="DPI36" s="3"/>
      <c r="DPJ36" s="3"/>
      <c r="DPK36" s="3"/>
      <c r="DPL36" s="3"/>
      <c r="DPM36" s="3"/>
      <c r="DPN36" s="3"/>
      <c r="DPO36" s="3"/>
      <c r="DPP36" s="3"/>
      <c r="DPQ36" s="3"/>
      <c r="DPR36" s="3"/>
      <c r="DPS36" s="3"/>
      <c r="DPT36" s="3"/>
      <c r="DPU36" s="3"/>
      <c r="DPV36" s="3"/>
      <c r="DPW36" s="3"/>
      <c r="DPX36" s="3"/>
      <c r="DPY36" s="3"/>
      <c r="DPZ36" s="3"/>
      <c r="DQA36" s="3"/>
      <c r="DQB36" s="3"/>
      <c r="DQC36" s="3"/>
      <c r="DQD36" s="3"/>
      <c r="DQE36" s="3"/>
      <c r="DQF36" s="3"/>
      <c r="DQG36" s="3"/>
      <c r="DQH36" s="3"/>
      <c r="DQI36" s="3"/>
      <c r="DQJ36" s="3"/>
      <c r="DQK36" s="3"/>
      <c r="DQL36" s="3"/>
      <c r="DQM36" s="3"/>
      <c r="DQN36" s="3"/>
      <c r="DQO36" s="3"/>
      <c r="DQP36" s="3"/>
      <c r="DQQ36" s="3"/>
      <c r="DQR36" s="3"/>
      <c r="DQS36" s="3"/>
      <c r="DQT36" s="3"/>
      <c r="DQU36" s="3"/>
      <c r="DQV36" s="3"/>
      <c r="DQW36" s="3"/>
      <c r="DQX36" s="3"/>
      <c r="DQY36" s="3"/>
      <c r="DQZ36" s="3"/>
      <c r="DRA36" s="3"/>
      <c r="DRB36" s="3"/>
      <c r="DRC36" s="3"/>
      <c r="DRD36" s="3"/>
      <c r="DRE36" s="3"/>
      <c r="DRF36" s="3"/>
      <c r="DRG36" s="3"/>
      <c r="DRH36" s="3"/>
      <c r="DRI36" s="3"/>
      <c r="DRJ36" s="3"/>
      <c r="DRK36" s="3"/>
      <c r="DRL36" s="3"/>
      <c r="DRM36" s="3"/>
      <c r="DRN36" s="3"/>
      <c r="DRO36" s="3"/>
      <c r="DRP36" s="3"/>
      <c r="DRQ36" s="3"/>
      <c r="DRR36" s="3"/>
      <c r="DRS36" s="3"/>
      <c r="DRT36" s="3"/>
      <c r="DRU36" s="3"/>
      <c r="DRV36" s="3"/>
      <c r="DRW36" s="3"/>
      <c r="DRX36" s="3"/>
      <c r="DRY36" s="3"/>
      <c r="DRZ36" s="3"/>
      <c r="DSA36" s="3"/>
      <c r="DSB36" s="3"/>
      <c r="DSC36" s="3"/>
      <c r="DSD36" s="3"/>
      <c r="DSE36" s="3"/>
      <c r="DSF36" s="3"/>
      <c r="DSG36" s="3"/>
      <c r="DSH36" s="3"/>
      <c r="DSI36" s="3"/>
      <c r="DSJ36" s="3"/>
      <c r="DSK36" s="3"/>
      <c r="DSL36" s="3"/>
      <c r="DSM36" s="3"/>
      <c r="DSN36" s="3"/>
      <c r="DSO36" s="3"/>
      <c r="DSP36" s="3"/>
      <c r="DSQ36" s="3"/>
      <c r="DSR36" s="3"/>
      <c r="DSS36" s="3"/>
      <c r="DST36" s="3"/>
      <c r="DSU36" s="3"/>
      <c r="DSV36" s="3"/>
      <c r="DSW36" s="3"/>
      <c r="DSX36" s="3"/>
      <c r="DSY36" s="3"/>
      <c r="DSZ36" s="3"/>
      <c r="DTA36" s="3"/>
      <c r="DTB36" s="3"/>
      <c r="DTC36" s="3"/>
      <c r="DTD36" s="3"/>
      <c r="DTE36" s="3"/>
      <c r="DTF36" s="3"/>
      <c r="DTG36" s="3"/>
      <c r="DTH36" s="3"/>
      <c r="DTI36" s="3"/>
      <c r="DTJ36" s="3"/>
      <c r="DTK36" s="3"/>
      <c r="DTL36" s="3"/>
      <c r="DTM36" s="3"/>
      <c r="DTN36" s="3"/>
      <c r="DTO36" s="3"/>
      <c r="DTP36" s="3"/>
      <c r="DTQ36" s="3"/>
      <c r="DTR36" s="3"/>
      <c r="DTS36" s="3"/>
      <c r="DTT36" s="3"/>
      <c r="DTU36" s="3"/>
      <c r="DTV36" s="3"/>
      <c r="DTW36" s="3"/>
      <c r="DTX36" s="3"/>
      <c r="DTY36" s="3"/>
      <c r="DTZ36" s="3"/>
      <c r="DUA36" s="3"/>
      <c r="DUB36" s="3"/>
      <c r="DUC36" s="3"/>
      <c r="DUD36" s="3"/>
      <c r="DUE36" s="3"/>
      <c r="DUF36" s="3"/>
      <c r="DUG36" s="3"/>
      <c r="DUH36" s="3"/>
      <c r="DUI36" s="3"/>
      <c r="DUJ36" s="3"/>
      <c r="DUK36" s="3"/>
      <c r="DUL36" s="3"/>
      <c r="DUM36" s="3"/>
      <c r="DUN36" s="3"/>
      <c r="DUO36" s="3"/>
      <c r="DUP36" s="3"/>
      <c r="DUQ36" s="3"/>
      <c r="DUR36" s="3"/>
      <c r="DUS36" s="3"/>
      <c r="DUT36" s="3"/>
      <c r="DUU36" s="3"/>
      <c r="DUV36" s="3"/>
      <c r="DUW36" s="3"/>
      <c r="DUX36" s="3"/>
      <c r="DUY36" s="3"/>
      <c r="DUZ36" s="3"/>
      <c r="DVA36" s="3"/>
      <c r="DVB36" s="3"/>
      <c r="DVC36" s="3"/>
      <c r="DVD36" s="3"/>
      <c r="DVE36" s="3"/>
      <c r="DVF36" s="3"/>
      <c r="DVG36" s="3"/>
      <c r="DVH36" s="3"/>
      <c r="DVI36" s="3"/>
      <c r="DVJ36" s="3"/>
      <c r="DVK36" s="3"/>
      <c r="DVL36" s="3"/>
      <c r="DVM36" s="3"/>
      <c r="DVN36" s="3"/>
      <c r="DVO36" s="3"/>
      <c r="DVP36" s="3"/>
      <c r="DVQ36" s="3"/>
      <c r="DVR36" s="3"/>
      <c r="DVS36" s="3"/>
      <c r="DVT36" s="3"/>
      <c r="DVU36" s="3"/>
      <c r="DVV36" s="3"/>
      <c r="DVW36" s="3"/>
      <c r="DVX36" s="3"/>
      <c r="DVY36" s="3"/>
      <c r="DVZ36" s="3"/>
      <c r="DWA36" s="3"/>
      <c r="DWB36" s="3"/>
      <c r="DWC36" s="3"/>
      <c r="DWD36" s="3"/>
      <c r="DWE36" s="3"/>
      <c r="DWF36" s="3"/>
      <c r="DWG36" s="3"/>
      <c r="DWH36" s="3"/>
      <c r="DWI36" s="3"/>
      <c r="DWJ36" s="3"/>
      <c r="DWK36" s="3"/>
      <c r="DWL36" s="3"/>
      <c r="DWM36" s="3"/>
      <c r="DWN36" s="3"/>
      <c r="DWO36" s="3"/>
      <c r="DWP36" s="3"/>
      <c r="DWQ36" s="3"/>
      <c r="DWR36" s="3"/>
      <c r="DWS36" s="3"/>
      <c r="DWT36" s="3"/>
      <c r="DWU36" s="3"/>
      <c r="DWV36" s="3"/>
      <c r="DWW36" s="3"/>
      <c r="DWX36" s="3"/>
      <c r="DWY36" s="3"/>
      <c r="DWZ36" s="3"/>
      <c r="DXA36" s="3"/>
      <c r="DXB36" s="3"/>
      <c r="DXC36" s="3"/>
      <c r="DXD36" s="3"/>
      <c r="DXE36" s="3"/>
      <c r="DXF36" s="3"/>
      <c r="DXG36" s="3"/>
      <c r="DXH36" s="3"/>
      <c r="DXI36" s="3"/>
      <c r="DXJ36" s="3"/>
      <c r="DXK36" s="3"/>
      <c r="DXL36" s="3"/>
      <c r="DXM36" s="3"/>
      <c r="DXN36" s="3"/>
      <c r="DXO36" s="3"/>
      <c r="DXP36" s="3"/>
      <c r="DXQ36" s="3"/>
      <c r="DXR36" s="3"/>
      <c r="DXS36" s="3"/>
      <c r="DXT36" s="3"/>
      <c r="DXU36" s="3"/>
      <c r="DXV36" s="3"/>
      <c r="DXW36" s="3"/>
      <c r="DXX36" s="3"/>
      <c r="DXY36" s="3"/>
      <c r="DXZ36" s="3"/>
      <c r="DYA36" s="3"/>
      <c r="DYB36" s="3"/>
      <c r="DYC36" s="3"/>
      <c r="DYD36" s="3"/>
      <c r="DYE36" s="3"/>
      <c r="DYF36" s="3"/>
      <c r="DYG36" s="3"/>
      <c r="DYH36" s="3"/>
      <c r="DYI36" s="3"/>
      <c r="DYJ36" s="3"/>
      <c r="DYK36" s="3"/>
      <c r="DYL36" s="3"/>
      <c r="DYM36" s="3"/>
      <c r="DYN36" s="3"/>
      <c r="DYO36" s="3"/>
      <c r="DYP36" s="3"/>
      <c r="DYQ36" s="3"/>
      <c r="DYR36" s="3"/>
      <c r="DYS36" s="3"/>
      <c r="DYT36" s="3"/>
      <c r="DYU36" s="3"/>
      <c r="DYV36" s="3"/>
      <c r="DYW36" s="3"/>
      <c r="DYX36" s="3"/>
      <c r="DYY36" s="3"/>
      <c r="DYZ36" s="3"/>
      <c r="DZA36" s="3"/>
      <c r="DZB36" s="3"/>
      <c r="DZC36" s="3"/>
      <c r="DZD36" s="3"/>
      <c r="DZE36" s="3"/>
      <c r="DZF36" s="3"/>
      <c r="DZG36" s="3"/>
      <c r="DZH36" s="3"/>
      <c r="DZI36" s="3"/>
      <c r="DZJ36" s="3"/>
      <c r="DZK36" s="3"/>
      <c r="DZL36" s="3"/>
      <c r="DZM36" s="3"/>
      <c r="DZN36" s="3"/>
      <c r="DZO36" s="3"/>
      <c r="DZP36" s="3"/>
      <c r="DZQ36" s="3"/>
      <c r="DZR36" s="3"/>
      <c r="DZS36" s="3"/>
      <c r="DZT36" s="3"/>
      <c r="DZU36" s="3"/>
      <c r="DZV36" s="3"/>
      <c r="DZW36" s="3"/>
      <c r="DZX36" s="3"/>
      <c r="DZY36" s="3"/>
      <c r="DZZ36" s="3"/>
      <c r="EAA36" s="3"/>
      <c r="EAB36" s="3"/>
      <c r="EAC36" s="3"/>
      <c r="EAD36" s="3"/>
      <c r="EAE36" s="3"/>
      <c r="EAF36" s="3"/>
      <c r="EAG36" s="3"/>
      <c r="EAH36" s="3"/>
      <c r="EAI36" s="3"/>
      <c r="EAJ36" s="3"/>
      <c r="EAK36" s="3"/>
      <c r="EAL36" s="3"/>
      <c r="EAM36" s="3"/>
      <c r="EAN36" s="3"/>
      <c r="EAO36" s="3"/>
      <c r="EAP36" s="3"/>
      <c r="EAQ36" s="3"/>
      <c r="EAR36" s="3"/>
      <c r="EAS36" s="3"/>
      <c r="EAT36" s="3"/>
      <c r="EAU36" s="3"/>
      <c r="EAV36" s="3"/>
      <c r="EAW36" s="3"/>
      <c r="EAX36" s="3"/>
      <c r="EAY36" s="3"/>
      <c r="EAZ36" s="3"/>
      <c r="EBA36" s="3"/>
      <c r="EBB36" s="3"/>
      <c r="EBC36" s="3"/>
      <c r="EBD36" s="3"/>
      <c r="EBE36" s="3"/>
      <c r="EBF36" s="3"/>
      <c r="EBG36" s="3"/>
      <c r="EBH36" s="3"/>
      <c r="EBI36" s="3"/>
      <c r="EBJ36" s="3"/>
      <c r="EBK36" s="3"/>
      <c r="EBL36" s="3"/>
      <c r="EBM36" s="3"/>
      <c r="EBN36" s="3"/>
      <c r="EBO36" s="3"/>
      <c r="EBP36" s="3"/>
      <c r="EBQ36" s="3"/>
      <c r="EBR36" s="3"/>
      <c r="EBS36" s="3"/>
      <c r="EBT36" s="3"/>
      <c r="EBU36" s="3"/>
      <c r="EBV36" s="3"/>
      <c r="EBW36" s="3"/>
      <c r="EBX36" s="3"/>
      <c r="EBY36" s="3"/>
      <c r="EBZ36" s="3"/>
      <c r="ECA36" s="3"/>
      <c r="ECB36" s="3"/>
      <c r="ECC36" s="3"/>
      <c r="ECD36" s="3"/>
      <c r="ECE36" s="3"/>
      <c r="ECF36" s="3"/>
      <c r="ECG36" s="3"/>
      <c r="ECH36" s="3"/>
      <c r="ECI36" s="3"/>
      <c r="ECJ36" s="3"/>
      <c r="ECK36" s="3"/>
      <c r="ECL36" s="3"/>
      <c r="ECM36" s="3"/>
      <c r="ECN36" s="3"/>
      <c r="ECO36" s="3"/>
      <c r="ECP36" s="3"/>
      <c r="ECQ36" s="3"/>
      <c r="ECR36" s="3"/>
      <c r="ECS36" s="3"/>
      <c r="ECT36" s="3"/>
      <c r="ECU36" s="3"/>
      <c r="ECV36" s="3"/>
      <c r="ECW36" s="3"/>
      <c r="ECX36" s="3"/>
      <c r="ECY36" s="3"/>
      <c r="ECZ36" s="3"/>
      <c r="EDA36" s="3"/>
      <c r="EDB36" s="3"/>
      <c r="EDC36" s="3"/>
      <c r="EDD36" s="3"/>
      <c r="EDE36" s="3"/>
      <c r="EDF36" s="3"/>
      <c r="EDG36" s="3"/>
      <c r="EDH36" s="3"/>
      <c r="EDI36" s="3"/>
      <c r="EDJ36" s="3"/>
      <c r="EDK36" s="3"/>
      <c r="EDL36" s="3"/>
      <c r="EDM36" s="3"/>
      <c r="EDN36" s="3"/>
      <c r="EDO36" s="3"/>
      <c r="EDP36" s="3"/>
      <c r="EDQ36" s="3"/>
      <c r="EDR36" s="3"/>
      <c r="EDS36" s="3"/>
      <c r="EDT36" s="3"/>
      <c r="EDU36" s="3"/>
      <c r="EDV36" s="3"/>
      <c r="EDW36" s="3"/>
      <c r="EDX36" s="3"/>
      <c r="EDY36" s="3"/>
      <c r="EDZ36" s="3"/>
      <c r="EEA36" s="3"/>
      <c r="EEB36" s="3"/>
      <c r="EEC36" s="3"/>
      <c r="EED36" s="3"/>
      <c r="EEE36" s="3"/>
      <c r="EEF36" s="3"/>
      <c r="EEG36" s="3"/>
      <c r="EEH36" s="3"/>
      <c r="EEI36" s="3"/>
      <c r="EEJ36" s="3"/>
      <c r="EEK36" s="3"/>
      <c r="EEL36" s="3"/>
      <c r="EEM36" s="3"/>
      <c r="EEN36" s="3"/>
      <c r="EEO36" s="3"/>
      <c r="EEP36" s="3"/>
      <c r="EEQ36" s="3"/>
      <c r="EER36" s="3"/>
      <c r="EES36" s="3"/>
      <c r="EET36" s="3"/>
      <c r="EEU36" s="3"/>
      <c r="EEV36" s="3"/>
      <c r="EEW36" s="3"/>
      <c r="EEX36" s="3"/>
      <c r="EEY36" s="3"/>
      <c r="EEZ36" s="3"/>
      <c r="EFA36" s="3"/>
      <c r="EFB36" s="3"/>
      <c r="EFC36" s="3"/>
      <c r="EFD36" s="3"/>
      <c r="EFE36" s="3"/>
      <c r="EFF36" s="3"/>
      <c r="EFG36" s="3"/>
      <c r="EFH36" s="3"/>
      <c r="EFI36" s="3"/>
      <c r="EFJ36" s="3"/>
      <c r="EFK36" s="3"/>
      <c r="EFL36" s="3"/>
      <c r="EFM36" s="3"/>
      <c r="EFN36" s="3"/>
      <c r="EFO36" s="3"/>
      <c r="EFP36" s="3"/>
      <c r="EFQ36" s="3"/>
      <c r="EFR36" s="3"/>
      <c r="EFS36" s="3"/>
      <c r="EFT36" s="3"/>
      <c r="EFU36" s="3"/>
      <c r="EFV36" s="3"/>
      <c r="EFW36" s="3"/>
      <c r="EFX36" s="3"/>
      <c r="EFY36" s="3"/>
      <c r="EFZ36" s="3"/>
      <c r="EGA36" s="3"/>
      <c r="EGB36" s="3"/>
      <c r="EGC36" s="3"/>
      <c r="EGD36" s="3"/>
      <c r="EGE36" s="3"/>
      <c r="EGF36" s="3"/>
      <c r="EGG36" s="3"/>
      <c r="EGH36" s="3"/>
      <c r="EGI36" s="3"/>
      <c r="EGJ36" s="3"/>
      <c r="EGK36" s="3"/>
      <c r="EGL36" s="3"/>
      <c r="EGM36" s="3"/>
      <c r="EGN36" s="3"/>
      <c r="EGO36" s="3"/>
      <c r="EGP36" s="3"/>
      <c r="EGQ36" s="3"/>
      <c r="EGR36" s="3"/>
      <c r="EGS36" s="3"/>
      <c r="EGT36" s="3"/>
      <c r="EGU36" s="3"/>
      <c r="EGV36" s="3"/>
      <c r="EGW36" s="3"/>
      <c r="EGX36" s="3"/>
      <c r="EGY36" s="3"/>
      <c r="EGZ36" s="3"/>
      <c r="EHA36" s="3"/>
      <c r="EHB36" s="3"/>
      <c r="EHC36" s="3"/>
      <c r="EHD36" s="3"/>
      <c r="EHE36" s="3"/>
      <c r="EHF36" s="3"/>
      <c r="EHG36" s="3"/>
      <c r="EHH36" s="3"/>
      <c r="EHI36" s="3"/>
      <c r="EHJ36" s="3"/>
      <c r="EHK36" s="3"/>
      <c r="EHL36" s="3"/>
      <c r="EHM36" s="3"/>
      <c r="EHN36" s="3"/>
      <c r="EHO36" s="3"/>
      <c r="EHP36" s="3"/>
      <c r="EHQ36" s="3"/>
      <c r="EHR36" s="3"/>
      <c r="EHS36" s="3"/>
      <c r="EHT36" s="3"/>
      <c r="EHU36" s="3"/>
      <c r="EHV36" s="3"/>
      <c r="EHW36" s="3"/>
      <c r="EHX36" s="3"/>
      <c r="EHY36" s="3"/>
      <c r="EHZ36" s="3"/>
      <c r="EIA36" s="3"/>
      <c r="EIB36" s="3"/>
      <c r="EIC36" s="3"/>
      <c r="EID36" s="3"/>
      <c r="EIE36" s="3"/>
      <c r="EIF36" s="3"/>
      <c r="EIG36" s="3"/>
      <c r="EIH36" s="3"/>
      <c r="EII36" s="3"/>
      <c r="EIJ36" s="3"/>
      <c r="EIK36" s="3"/>
      <c r="EIL36" s="3"/>
      <c r="EIM36" s="3"/>
      <c r="EIN36" s="3"/>
      <c r="EIO36" s="3"/>
      <c r="EIP36" s="3"/>
      <c r="EIQ36" s="3"/>
      <c r="EIR36" s="3"/>
      <c r="EIS36" s="3"/>
      <c r="EIT36" s="3"/>
      <c r="EIU36" s="3"/>
      <c r="EIV36" s="3"/>
      <c r="EIW36" s="3"/>
      <c r="EIX36" s="3"/>
      <c r="EIY36" s="3"/>
      <c r="EIZ36" s="3"/>
      <c r="EJA36" s="3"/>
      <c r="EJB36" s="3"/>
      <c r="EJC36" s="3"/>
      <c r="EJD36" s="3"/>
      <c r="EJE36" s="3"/>
      <c r="EJF36" s="3"/>
      <c r="EJG36" s="3"/>
      <c r="EJH36" s="3"/>
      <c r="EJI36" s="3"/>
      <c r="EJJ36" s="3"/>
      <c r="EJK36" s="3"/>
      <c r="EJL36" s="3"/>
      <c r="EJM36" s="3"/>
      <c r="EJN36" s="3"/>
      <c r="EJO36" s="3"/>
      <c r="EJP36" s="3"/>
      <c r="EJQ36" s="3"/>
      <c r="EJR36" s="3"/>
      <c r="EJS36" s="3"/>
      <c r="EJT36" s="3"/>
      <c r="EJU36" s="3"/>
      <c r="EJV36" s="3"/>
      <c r="EJW36" s="3"/>
      <c r="EJX36" s="3"/>
      <c r="EJY36" s="3"/>
      <c r="EJZ36" s="3"/>
      <c r="EKA36" s="3"/>
      <c r="EKB36" s="3"/>
      <c r="EKC36" s="3"/>
      <c r="EKD36" s="3"/>
      <c r="EKE36" s="3"/>
      <c r="EKF36" s="3"/>
      <c r="EKG36" s="3"/>
      <c r="EKH36" s="3"/>
      <c r="EKI36" s="3"/>
      <c r="EKJ36" s="3"/>
      <c r="EKK36" s="3"/>
      <c r="EKL36" s="3"/>
      <c r="EKM36" s="3"/>
      <c r="EKN36" s="3"/>
      <c r="EKO36" s="3"/>
      <c r="EKP36" s="3"/>
      <c r="EKQ36" s="3"/>
      <c r="EKR36" s="3"/>
      <c r="EKS36" s="3"/>
      <c r="EKT36" s="3"/>
      <c r="EKU36" s="3"/>
      <c r="EKV36" s="3"/>
      <c r="EKW36" s="3"/>
      <c r="EKX36" s="3"/>
      <c r="EKY36" s="3"/>
      <c r="EKZ36" s="3"/>
      <c r="ELA36" s="3"/>
      <c r="ELB36" s="3"/>
      <c r="ELC36" s="3"/>
      <c r="ELD36" s="3"/>
      <c r="ELE36" s="3"/>
      <c r="ELF36" s="3"/>
      <c r="ELG36" s="3"/>
      <c r="ELH36" s="3"/>
      <c r="ELI36" s="3"/>
      <c r="ELJ36" s="3"/>
      <c r="ELK36" s="3"/>
      <c r="ELL36" s="3"/>
      <c r="ELM36" s="3"/>
      <c r="ELN36" s="3"/>
      <c r="ELO36" s="3"/>
      <c r="ELP36" s="3"/>
      <c r="ELQ36" s="3"/>
      <c r="ELR36" s="3"/>
      <c r="ELS36" s="3"/>
      <c r="ELT36" s="3"/>
      <c r="ELU36" s="3"/>
      <c r="ELV36" s="3"/>
      <c r="ELW36" s="3"/>
      <c r="ELX36" s="3"/>
      <c r="ELY36" s="3"/>
      <c r="ELZ36" s="3"/>
      <c r="EMA36" s="3"/>
      <c r="EMB36" s="3"/>
      <c r="EMC36" s="3"/>
      <c r="EMD36" s="3"/>
      <c r="EME36" s="3"/>
      <c r="EMF36" s="3"/>
      <c r="EMG36" s="3"/>
      <c r="EMH36" s="3"/>
      <c r="EMI36" s="3"/>
      <c r="EMJ36" s="3"/>
      <c r="EMK36" s="3"/>
      <c r="EML36" s="3"/>
      <c r="EMM36" s="3"/>
      <c r="EMN36" s="3"/>
      <c r="EMO36" s="3"/>
      <c r="EMP36" s="3"/>
      <c r="EMQ36" s="3"/>
      <c r="EMR36" s="3"/>
      <c r="EMS36" s="3"/>
      <c r="EMT36" s="3"/>
      <c r="EMU36" s="3"/>
      <c r="EMV36" s="3"/>
      <c r="EMW36" s="3"/>
      <c r="EMX36" s="3"/>
      <c r="EMY36" s="3"/>
      <c r="EMZ36" s="3"/>
      <c r="ENA36" s="3"/>
      <c r="ENB36" s="3"/>
      <c r="ENC36" s="3"/>
      <c r="END36" s="3"/>
      <c r="ENE36" s="3"/>
      <c r="ENF36" s="3"/>
      <c r="ENG36" s="3"/>
      <c r="ENH36" s="3"/>
      <c r="ENI36" s="3"/>
      <c r="ENJ36" s="3"/>
      <c r="ENK36" s="3"/>
      <c r="ENL36" s="3"/>
      <c r="ENM36" s="3"/>
      <c r="ENN36" s="3"/>
      <c r="ENO36" s="3"/>
      <c r="ENP36" s="3"/>
      <c r="ENQ36" s="3"/>
      <c r="ENR36" s="3"/>
      <c r="ENS36" s="3"/>
      <c r="ENT36" s="3"/>
      <c r="ENU36" s="3"/>
      <c r="ENV36" s="3"/>
      <c r="ENW36" s="3"/>
      <c r="ENX36" s="3"/>
      <c r="ENY36" s="3"/>
      <c r="ENZ36" s="3"/>
      <c r="EOA36" s="3"/>
      <c r="EOB36" s="3"/>
      <c r="EOC36" s="3"/>
      <c r="EOD36" s="3"/>
      <c r="EOE36" s="3"/>
      <c r="EOF36" s="3"/>
      <c r="EOG36" s="3"/>
      <c r="EOH36" s="3"/>
      <c r="EOI36" s="3"/>
      <c r="EOJ36" s="3"/>
      <c r="EOK36" s="3"/>
      <c r="EOL36" s="3"/>
      <c r="EOM36" s="3"/>
      <c r="EON36" s="3"/>
      <c r="EOO36" s="3"/>
      <c r="EOP36" s="3"/>
      <c r="EOQ36" s="3"/>
      <c r="EOR36" s="3"/>
      <c r="EOS36" s="3"/>
      <c r="EOT36" s="3"/>
      <c r="EOU36" s="3"/>
      <c r="EOV36" s="3"/>
      <c r="EOW36" s="3"/>
      <c r="EOX36" s="3"/>
      <c r="EOY36" s="3"/>
      <c r="EOZ36" s="3"/>
      <c r="EPA36" s="3"/>
      <c r="EPB36" s="3"/>
      <c r="EPC36" s="3"/>
      <c r="EPD36" s="3"/>
      <c r="EPE36" s="3"/>
      <c r="EPF36" s="3"/>
      <c r="EPG36" s="3"/>
      <c r="EPH36" s="3"/>
      <c r="EPI36" s="3"/>
      <c r="EPJ36" s="3"/>
      <c r="EPK36" s="3"/>
      <c r="EPL36" s="3"/>
      <c r="EPM36" s="3"/>
      <c r="EPN36" s="3"/>
      <c r="EPO36" s="3"/>
      <c r="EPP36" s="3"/>
      <c r="EPQ36" s="3"/>
      <c r="EPR36" s="3"/>
      <c r="EPS36" s="3"/>
      <c r="EPT36" s="3"/>
      <c r="EPU36" s="3"/>
      <c r="EPV36" s="3"/>
      <c r="EPW36" s="3"/>
      <c r="EPX36" s="3"/>
      <c r="EPY36" s="3"/>
      <c r="EPZ36" s="3"/>
      <c r="EQA36" s="3"/>
      <c r="EQB36" s="3"/>
      <c r="EQC36" s="3"/>
      <c r="EQD36" s="3"/>
      <c r="EQE36" s="3"/>
      <c r="EQF36" s="3"/>
      <c r="EQG36" s="3"/>
      <c r="EQH36" s="3"/>
      <c r="EQI36" s="3"/>
      <c r="EQJ36" s="3"/>
      <c r="EQK36" s="3"/>
      <c r="EQL36" s="3"/>
      <c r="EQM36" s="3"/>
      <c r="EQN36" s="3"/>
      <c r="EQO36" s="3"/>
      <c r="EQP36" s="3"/>
      <c r="EQQ36" s="3"/>
      <c r="EQR36" s="3"/>
      <c r="EQS36" s="3"/>
      <c r="EQT36" s="3"/>
      <c r="EQU36" s="3"/>
      <c r="EQV36" s="3"/>
      <c r="EQW36" s="3"/>
      <c r="EQX36" s="3"/>
      <c r="EQY36" s="3"/>
      <c r="EQZ36" s="3"/>
      <c r="ERA36" s="3"/>
      <c r="ERB36" s="3"/>
      <c r="ERC36" s="3"/>
      <c r="ERD36" s="3"/>
      <c r="ERE36" s="3"/>
      <c r="ERF36" s="3"/>
      <c r="ERG36" s="3"/>
      <c r="ERH36" s="3"/>
      <c r="ERI36" s="3"/>
      <c r="ERJ36" s="3"/>
      <c r="ERK36" s="3"/>
      <c r="ERL36" s="3"/>
      <c r="ERM36" s="3"/>
      <c r="ERN36" s="3"/>
      <c r="ERO36" s="3"/>
      <c r="ERP36" s="3"/>
      <c r="ERQ36" s="3"/>
      <c r="ERR36" s="3"/>
      <c r="ERS36" s="3"/>
      <c r="ERT36" s="3"/>
      <c r="ERU36" s="3"/>
      <c r="ERV36" s="3"/>
      <c r="ERW36" s="3"/>
      <c r="ERX36" s="3"/>
      <c r="ERY36" s="3"/>
      <c r="ERZ36" s="3"/>
      <c r="ESA36" s="3"/>
      <c r="ESB36" s="3"/>
      <c r="ESC36" s="3"/>
      <c r="ESD36" s="3"/>
      <c r="ESE36" s="3"/>
      <c r="ESF36" s="3"/>
      <c r="ESG36" s="3"/>
      <c r="ESH36" s="3"/>
      <c r="ESI36" s="3"/>
      <c r="ESJ36" s="3"/>
      <c r="ESK36" s="3"/>
      <c r="ESL36" s="3"/>
      <c r="ESM36" s="3"/>
      <c r="ESN36" s="3"/>
      <c r="ESO36" s="3"/>
      <c r="ESP36" s="3"/>
      <c r="ESQ36" s="3"/>
      <c r="ESR36" s="3"/>
      <c r="ESS36" s="3"/>
      <c r="EST36" s="3"/>
      <c r="ESU36" s="3"/>
      <c r="ESV36" s="3"/>
      <c r="ESW36" s="3"/>
      <c r="ESX36" s="3"/>
      <c r="ESY36" s="3"/>
      <c r="ESZ36" s="3"/>
      <c r="ETA36" s="3"/>
      <c r="ETB36" s="3"/>
      <c r="ETC36" s="3"/>
      <c r="ETD36" s="3"/>
      <c r="ETE36" s="3"/>
      <c r="ETF36" s="3"/>
      <c r="ETG36" s="3"/>
      <c r="ETH36" s="3"/>
      <c r="ETI36" s="3"/>
      <c r="ETJ36" s="3"/>
      <c r="ETK36" s="3"/>
      <c r="ETL36" s="3"/>
      <c r="ETM36" s="3"/>
      <c r="ETN36" s="3"/>
      <c r="ETO36" s="3"/>
      <c r="ETP36" s="3"/>
      <c r="ETQ36" s="3"/>
      <c r="ETR36" s="3"/>
      <c r="ETS36" s="3"/>
      <c r="ETT36" s="3"/>
      <c r="ETU36" s="3"/>
      <c r="ETV36" s="3"/>
      <c r="ETW36" s="3"/>
      <c r="ETX36" s="3"/>
      <c r="ETY36" s="3"/>
      <c r="ETZ36" s="3"/>
      <c r="EUA36" s="3"/>
      <c r="EUB36" s="3"/>
      <c r="EUC36" s="3"/>
      <c r="EUD36" s="3"/>
      <c r="EUE36" s="3"/>
      <c r="EUF36" s="3"/>
      <c r="EUG36" s="3"/>
      <c r="EUH36" s="3"/>
      <c r="EUI36" s="3"/>
      <c r="EUJ36" s="3"/>
      <c r="EUK36" s="3"/>
      <c r="EUL36" s="3"/>
      <c r="EUM36" s="3"/>
      <c r="EUN36" s="3"/>
      <c r="EUO36" s="3"/>
      <c r="EUP36" s="3"/>
      <c r="EUQ36" s="3"/>
      <c r="EUR36" s="3"/>
      <c r="EUS36" s="3"/>
      <c r="EUT36" s="3"/>
      <c r="EUU36" s="3"/>
      <c r="EUV36" s="3"/>
      <c r="EUW36" s="3"/>
      <c r="EUX36" s="3"/>
      <c r="EUY36" s="3"/>
      <c r="EUZ36" s="3"/>
      <c r="EVA36" s="3"/>
      <c r="EVB36" s="3"/>
      <c r="EVC36" s="3"/>
      <c r="EVD36" s="3"/>
      <c r="EVE36" s="3"/>
      <c r="EVF36" s="3"/>
      <c r="EVG36" s="3"/>
      <c r="EVH36" s="3"/>
      <c r="EVI36" s="3"/>
      <c r="EVJ36" s="3"/>
      <c r="EVK36" s="3"/>
      <c r="EVL36" s="3"/>
      <c r="EVM36" s="3"/>
      <c r="EVN36" s="3"/>
      <c r="EVO36" s="3"/>
      <c r="EVP36" s="3"/>
      <c r="EVQ36" s="3"/>
      <c r="EVR36" s="3"/>
      <c r="EVS36" s="3"/>
      <c r="EVT36" s="3"/>
      <c r="EVU36" s="3"/>
      <c r="EVV36" s="3"/>
      <c r="EVW36" s="3"/>
      <c r="EVX36" s="3"/>
      <c r="EVY36" s="3"/>
      <c r="EVZ36" s="3"/>
      <c r="EWA36" s="3"/>
      <c r="EWB36" s="3"/>
      <c r="EWC36" s="3"/>
      <c r="EWD36" s="3"/>
      <c r="EWE36" s="3"/>
      <c r="EWF36" s="3"/>
      <c r="EWG36" s="3"/>
      <c r="EWH36" s="3"/>
      <c r="EWI36" s="3"/>
      <c r="EWJ36" s="3"/>
      <c r="EWK36" s="3"/>
      <c r="EWL36" s="3"/>
      <c r="EWM36" s="3"/>
      <c r="EWN36" s="3"/>
      <c r="EWO36" s="3"/>
      <c r="EWP36" s="3"/>
      <c r="EWQ36" s="3"/>
      <c r="EWR36" s="3"/>
      <c r="EWS36" s="3"/>
      <c r="EWT36" s="3"/>
      <c r="EWU36" s="3"/>
      <c r="EWV36" s="3"/>
      <c r="EWW36" s="3"/>
      <c r="EWX36" s="3"/>
      <c r="EWY36" s="3"/>
      <c r="EWZ36" s="3"/>
      <c r="EXA36" s="3"/>
      <c r="EXB36" s="3"/>
      <c r="EXC36" s="3"/>
      <c r="EXD36" s="3"/>
      <c r="EXE36" s="3"/>
      <c r="EXF36" s="3"/>
      <c r="EXG36" s="3"/>
      <c r="EXH36" s="3"/>
      <c r="EXI36" s="3"/>
      <c r="EXJ36" s="3"/>
      <c r="EXK36" s="3"/>
      <c r="EXL36" s="3"/>
      <c r="EXM36" s="3"/>
      <c r="EXN36" s="3"/>
      <c r="EXO36" s="3"/>
      <c r="EXP36" s="3"/>
      <c r="EXQ36" s="3"/>
      <c r="EXR36" s="3"/>
      <c r="EXS36" s="3"/>
      <c r="EXT36" s="3"/>
      <c r="EXU36" s="3"/>
      <c r="EXV36" s="3"/>
      <c r="EXW36" s="3"/>
      <c r="EXX36" s="3"/>
      <c r="EXY36" s="3"/>
      <c r="EXZ36" s="3"/>
      <c r="EYA36" s="3"/>
      <c r="EYB36" s="3"/>
      <c r="EYC36" s="3"/>
      <c r="EYD36" s="3"/>
      <c r="EYE36" s="3"/>
      <c r="EYF36" s="3"/>
      <c r="EYG36" s="3"/>
      <c r="EYH36" s="3"/>
      <c r="EYI36" s="3"/>
      <c r="EYJ36" s="3"/>
      <c r="EYK36" s="3"/>
      <c r="EYL36" s="3"/>
      <c r="EYM36" s="3"/>
      <c r="EYN36" s="3"/>
      <c r="EYO36" s="3"/>
      <c r="EYP36" s="3"/>
      <c r="EYQ36" s="3"/>
      <c r="EYR36" s="3"/>
      <c r="EYS36" s="3"/>
      <c r="EYT36" s="3"/>
      <c r="EYU36" s="3"/>
      <c r="EYV36" s="3"/>
      <c r="EYW36" s="3"/>
      <c r="EYX36" s="3"/>
      <c r="EYY36" s="3"/>
      <c r="EYZ36" s="3"/>
      <c r="EZA36" s="3"/>
      <c r="EZB36" s="3"/>
      <c r="EZC36" s="3"/>
      <c r="EZD36" s="3"/>
      <c r="EZE36" s="3"/>
      <c r="EZF36" s="3"/>
      <c r="EZG36" s="3"/>
      <c r="EZH36" s="3"/>
      <c r="EZI36" s="3"/>
      <c r="EZJ36" s="3"/>
      <c r="EZK36" s="3"/>
      <c r="EZL36" s="3"/>
      <c r="EZM36" s="3"/>
      <c r="EZN36" s="3"/>
      <c r="EZO36" s="3"/>
      <c r="EZP36" s="3"/>
      <c r="EZQ36" s="3"/>
      <c r="EZR36" s="3"/>
      <c r="EZS36" s="3"/>
      <c r="EZT36" s="3"/>
      <c r="EZU36" s="3"/>
      <c r="EZV36" s="3"/>
      <c r="EZW36" s="3"/>
      <c r="EZX36" s="3"/>
      <c r="EZY36" s="3"/>
      <c r="EZZ36" s="3"/>
      <c r="FAA36" s="3"/>
      <c r="FAB36" s="3"/>
      <c r="FAC36" s="3"/>
      <c r="FAD36" s="3"/>
      <c r="FAE36" s="3"/>
      <c r="FAF36" s="3"/>
      <c r="FAG36" s="3"/>
      <c r="FAH36" s="3"/>
      <c r="FAI36" s="3"/>
      <c r="FAJ36" s="3"/>
      <c r="FAK36" s="3"/>
      <c r="FAL36" s="3"/>
      <c r="FAM36" s="3"/>
      <c r="FAN36" s="3"/>
      <c r="FAO36" s="3"/>
      <c r="FAP36" s="3"/>
      <c r="FAQ36" s="3"/>
      <c r="FAR36" s="3"/>
      <c r="FAS36" s="3"/>
      <c r="FAT36" s="3"/>
      <c r="FAU36" s="3"/>
      <c r="FAV36" s="3"/>
      <c r="FAW36" s="3"/>
      <c r="FAX36" s="3"/>
      <c r="FAY36" s="3"/>
      <c r="FAZ36" s="3"/>
      <c r="FBA36" s="3"/>
      <c r="FBB36" s="3"/>
      <c r="FBC36" s="3"/>
      <c r="FBD36" s="3"/>
      <c r="FBE36" s="3"/>
      <c r="FBF36" s="3"/>
      <c r="FBG36" s="3"/>
      <c r="FBH36" s="3"/>
      <c r="FBI36" s="3"/>
      <c r="FBJ36" s="3"/>
      <c r="FBK36" s="3"/>
      <c r="FBL36" s="3"/>
      <c r="FBM36" s="3"/>
      <c r="FBN36" s="3"/>
      <c r="FBO36" s="3"/>
      <c r="FBP36" s="3"/>
      <c r="FBQ36" s="3"/>
      <c r="FBR36" s="3"/>
      <c r="FBS36" s="3"/>
      <c r="FBT36" s="3"/>
      <c r="FBU36" s="3"/>
      <c r="FBV36" s="3"/>
      <c r="FBW36" s="3"/>
      <c r="FBX36" s="3"/>
      <c r="FBY36" s="3"/>
      <c r="FBZ36" s="3"/>
      <c r="FCA36" s="3"/>
      <c r="FCB36" s="3"/>
      <c r="FCC36" s="3"/>
      <c r="FCD36" s="3"/>
      <c r="FCE36" s="3"/>
      <c r="FCF36" s="3"/>
      <c r="FCG36" s="3"/>
      <c r="FCH36" s="3"/>
      <c r="FCI36" s="3"/>
      <c r="FCJ36" s="3"/>
      <c r="FCK36" s="3"/>
      <c r="FCL36" s="3"/>
      <c r="FCM36" s="3"/>
      <c r="FCN36" s="3"/>
      <c r="FCO36" s="3"/>
      <c r="FCP36" s="3"/>
      <c r="FCQ36" s="3"/>
      <c r="FCR36" s="3"/>
      <c r="FCS36" s="3"/>
      <c r="FCT36" s="3"/>
      <c r="FCU36" s="3"/>
      <c r="FCV36" s="3"/>
      <c r="FCW36" s="3"/>
      <c r="FCX36" s="3"/>
      <c r="FCY36" s="3"/>
      <c r="FCZ36" s="3"/>
      <c r="FDA36" s="3"/>
      <c r="FDB36" s="3"/>
      <c r="FDC36" s="3"/>
      <c r="FDD36" s="3"/>
      <c r="FDE36" s="3"/>
      <c r="FDF36" s="3"/>
      <c r="FDG36" s="3"/>
      <c r="FDH36" s="3"/>
      <c r="FDI36" s="3"/>
      <c r="FDJ36" s="3"/>
      <c r="FDK36" s="3"/>
      <c r="FDL36" s="3"/>
      <c r="FDM36" s="3"/>
      <c r="FDN36" s="3"/>
      <c r="FDO36" s="3"/>
      <c r="FDP36" s="3"/>
      <c r="FDQ36" s="3"/>
      <c r="FDR36" s="3"/>
      <c r="FDS36" s="3"/>
      <c r="FDT36" s="3"/>
      <c r="FDU36" s="3"/>
      <c r="FDV36" s="3"/>
      <c r="FDW36" s="3"/>
      <c r="FDX36" s="3"/>
      <c r="FDY36" s="3"/>
      <c r="FDZ36" s="3"/>
      <c r="FEA36" s="3"/>
      <c r="FEB36" s="3"/>
      <c r="FEC36" s="3"/>
      <c r="FED36" s="3"/>
      <c r="FEE36" s="3"/>
      <c r="FEF36" s="3"/>
      <c r="FEG36" s="3"/>
      <c r="FEH36" s="3"/>
      <c r="FEI36" s="3"/>
      <c r="FEJ36" s="3"/>
      <c r="FEK36" s="3"/>
      <c r="FEL36" s="3"/>
      <c r="FEM36" s="3"/>
      <c r="FEN36" s="3"/>
      <c r="FEO36" s="3"/>
      <c r="FEP36" s="3"/>
      <c r="FEQ36" s="3"/>
      <c r="FER36" s="3"/>
      <c r="FES36" s="3"/>
      <c r="FET36" s="3"/>
      <c r="FEU36" s="3"/>
      <c r="FEV36" s="3"/>
      <c r="FEW36" s="3"/>
      <c r="FEX36" s="3"/>
      <c r="FEY36" s="3"/>
      <c r="FEZ36" s="3"/>
      <c r="FFA36" s="3"/>
      <c r="FFB36" s="3"/>
      <c r="FFC36" s="3"/>
      <c r="FFD36" s="3"/>
      <c r="FFE36" s="3"/>
      <c r="FFF36" s="3"/>
      <c r="FFG36" s="3"/>
      <c r="FFH36" s="3"/>
      <c r="FFI36" s="3"/>
      <c r="FFJ36" s="3"/>
      <c r="FFK36" s="3"/>
      <c r="FFL36" s="3"/>
      <c r="FFM36" s="3"/>
      <c r="FFN36" s="3"/>
      <c r="FFO36" s="3"/>
      <c r="FFP36" s="3"/>
      <c r="FFQ36" s="3"/>
      <c r="FFR36" s="3"/>
      <c r="FFS36" s="3"/>
      <c r="FFT36" s="3"/>
      <c r="FFU36" s="3"/>
      <c r="FFV36" s="3"/>
      <c r="FFW36" s="3"/>
      <c r="FFX36" s="3"/>
      <c r="FFY36" s="3"/>
      <c r="FFZ36" s="3"/>
      <c r="FGA36" s="3"/>
      <c r="FGB36" s="3"/>
      <c r="FGC36" s="3"/>
      <c r="FGD36" s="3"/>
      <c r="FGE36" s="3"/>
      <c r="FGF36" s="3"/>
      <c r="FGG36" s="3"/>
      <c r="FGH36" s="3"/>
      <c r="FGI36" s="3"/>
      <c r="FGJ36" s="3"/>
      <c r="FGK36" s="3"/>
      <c r="FGL36" s="3"/>
      <c r="FGM36" s="3"/>
      <c r="FGN36" s="3"/>
      <c r="FGO36" s="3"/>
      <c r="FGP36" s="3"/>
      <c r="FGQ36" s="3"/>
      <c r="FGR36" s="3"/>
      <c r="FGS36" s="3"/>
      <c r="FGT36" s="3"/>
      <c r="FGU36" s="3"/>
      <c r="FGV36" s="3"/>
      <c r="FGW36" s="3"/>
      <c r="FGX36" s="3"/>
      <c r="FGY36" s="3"/>
      <c r="FGZ36" s="3"/>
      <c r="FHA36" s="3"/>
      <c r="FHB36" s="3"/>
      <c r="FHC36" s="3"/>
      <c r="FHD36" s="3"/>
      <c r="FHE36" s="3"/>
      <c r="FHF36" s="3"/>
      <c r="FHG36" s="3"/>
      <c r="FHH36" s="3"/>
      <c r="FHI36" s="3"/>
      <c r="FHJ36" s="3"/>
      <c r="FHK36" s="3"/>
      <c r="FHL36" s="3"/>
      <c r="FHM36" s="3"/>
      <c r="FHN36" s="3"/>
      <c r="FHO36" s="3"/>
      <c r="FHP36" s="3"/>
      <c r="FHQ36" s="3"/>
      <c r="FHR36" s="3"/>
      <c r="FHS36" s="3"/>
      <c r="FHT36" s="3"/>
      <c r="FHU36" s="3"/>
      <c r="FHV36" s="3"/>
      <c r="FHW36" s="3"/>
      <c r="FHX36" s="3"/>
      <c r="FHY36" s="3"/>
      <c r="FHZ36" s="3"/>
      <c r="FIA36" s="3"/>
      <c r="FIB36" s="3"/>
      <c r="FIC36" s="3"/>
      <c r="FID36" s="3"/>
      <c r="FIE36" s="3"/>
      <c r="FIF36" s="3"/>
      <c r="FIG36" s="3"/>
      <c r="FIH36" s="3"/>
      <c r="FII36" s="3"/>
      <c r="FIJ36" s="3"/>
      <c r="FIK36" s="3"/>
      <c r="FIL36" s="3"/>
      <c r="FIM36" s="3"/>
      <c r="FIN36" s="3"/>
      <c r="FIO36" s="3"/>
      <c r="FIP36" s="3"/>
      <c r="FIQ36" s="3"/>
      <c r="FIR36" s="3"/>
      <c r="FIS36" s="3"/>
      <c r="FIT36" s="3"/>
      <c r="FIU36" s="3"/>
      <c r="FIV36" s="3"/>
      <c r="FIW36" s="3"/>
      <c r="FIX36" s="3"/>
      <c r="FIY36" s="3"/>
      <c r="FIZ36" s="3"/>
      <c r="FJA36" s="3"/>
      <c r="FJB36" s="3"/>
      <c r="FJC36" s="3"/>
      <c r="FJD36" s="3"/>
      <c r="FJE36" s="3"/>
      <c r="FJF36" s="3"/>
      <c r="FJG36" s="3"/>
      <c r="FJH36" s="3"/>
      <c r="FJI36" s="3"/>
      <c r="FJJ36" s="3"/>
      <c r="FJK36" s="3"/>
      <c r="FJL36" s="3"/>
      <c r="FJM36" s="3"/>
      <c r="FJN36" s="3"/>
      <c r="FJO36" s="3"/>
      <c r="FJP36" s="3"/>
      <c r="FJQ36" s="3"/>
      <c r="FJR36" s="3"/>
      <c r="FJS36" s="3"/>
      <c r="FJT36" s="3"/>
      <c r="FJU36" s="3"/>
      <c r="FJV36" s="3"/>
      <c r="FJW36" s="3"/>
      <c r="FJX36" s="3"/>
      <c r="FJY36" s="3"/>
      <c r="FJZ36" s="3"/>
      <c r="FKA36" s="3"/>
      <c r="FKB36" s="3"/>
      <c r="FKC36" s="3"/>
      <c r="FKD36" s="3"/>
      <c r="FKE36" s="3"/>
      <c r="FKF36" s="3"/>
      <c r="FKG36" s="3"/>
      <c r="FKH36" s="3"/>
      <c r="FKI36" s="3"/>
      <c r="FKJ36" s="3"/>
      <c r="FKK36" s="3"/>
      <c r="FKL36" s="3"/>
      <c r="FKM36" s="3"/>
      <c r="FKN36" s="3"/>
      <c r="FKO36" s="3"/>
      <c r="FKP36" s="3"/>
      <c r="FKQ36" s="3"/>
      <c r="FKR36" s="3"/>
      <c r="FKS36" s="3"/>
      <c r="FKT36" s="3"/>
      <c r="FKU36" s="3"/>
      <c r="FKV36" s="3"/>
      <c r="FKW36" s="3"/>
      <c r="FKX36" s="3"/>
      <c r="FKY36" s="3"/>
      <c r="FKZ36" s="3"/>
      <c r="FLA36" s="3"/>
      <c r="FLB36" s="3"/>
      <c r="FLC36" s="3"/>
      <c r="FLD36" s="3"/>
      <c r="FLE36" s="3"/>
      <c r="FLF36" s="3"/>
      <c r="FLG36" s="3"/>
      <c r="FLH36" s="3"/>
      <c r="FLI36" s="3"/>
      <c r="FLJ36" s="3"/>
      <c r="FLK36" s="3"/>
      <c r="FLL36" s="3"/>
      <c r="FLM36" s="3"/>
      <c r="FLN36" s="3"/>
      <c r="FLO36" s="3"/>
      <c r="FLP36" s="3"/>
      <c r="FLQ36" s="3"/>
      <c r="FLR36" s="3"/>
      <c r="FLS36" s="3"/>
      <c r="FLT36" s="3"/>
      <c r="FLU36" s="3"/>
      <c r="FLV36" s="3"/>
      <c r="FLW36" s="3"/>
      <c r="FLX36" s="3"/>
      <c r="FLY36" s="3"/>
      <c r="FLZ36" s="3"/>
      <c r="FMA36" s="3"/>
      <c r="FMB36" s="3"/>
      <c r="FMC36" s="3"/>
      <c r="FMD36" s="3"/>
      <c r="FME36" s="3"/>
      <c r="FMF36" s="3"/>
      <c r="FMG36" s="3"/>
      <c r="FMH36" s="3"/>
      <c r="FMI36" s="3"/>
      <c r="FMJ36" s="3"/>
      <c r="FMK36" s="3"/>
      <c r="FML36" s="3"/>
      <c r="FMM36" s="3"/>
      <c r="FMN36" s="3"/>
      <c r="FMO36" s="3"/>
      <c r="FMP36" s="3"/>
      <c r="FMQ36" s="3"/>
      <c r="FMR36" s="3"/>
      <c r="FMS36" s="3"/>
      <c r="FMT36" s="3"/>
      <c r="FMU36" s="3"/>
      <c r="FMV36" s="3"/>
      <c r="FMW36" s="3"/>
      <c r="FMX36" s="3"/>
      <c r="FMY36" s="3"/>
      <c r="FMZ36" s="3"/>
      <c r="FNA36" s="3"/>
      <c r="FNB36" s="3"/>
      <c r="FNC36" s="3"/>
      <c r="FND36" s="3"/>
      <c r="FNE36" s="3"/>
      <c r="FNF36" s="3"/>
      <c r="FNG36" s="3"/>
      <c r="FNH36" s="3"/>
      <c r="FNI36" s="3"/>
      <c r="FNJ36" s="3"/>
      <c r="FNK36" s="3"/>
      <c r="FNL36" s="3"/>
      <c r="FNM36" s="3"/>
      <c r="FNN36" s="3"/>
      <c r="FNO36" s="3"/>
      <c r="FNP36" s="3"/>
      <c r="FNQ36" s="3"/>
      <c r="FNR36" s="3"/>
      <c r="FNS36" s="3"/>
      <c r="FNT36" s="3"/>
      <c r="FNU36" s="3"/>
      <c r="FNV36" s="3"/>
      <c r="FNW36" s="3"/>
      <c r="FNX36" s="3"/>
      <c r="FNY36" s="3"/>
      <c r="FNZ36" s="3"/>
      <c r="FOA36" s="3"/>
      <c r="FOB36" s="3"/>
      <c r="FOC36" s="3"/>
      <c r="FOD36" s="3"/>
      <c r="FOE36" s="3"/>
      <c r="FOF36" s="3"/>
      <c r="FOG36" s="3"/>
      <c r="FOH36" s="3"/>
      <c r="FOI36" s="3"/>
      <c r="FOJ36" s="3"/>
      <c r="FOK36" s="3"/>
      <c r="FOL36" s="3"/>
      <c r="FOM36" s="3"/>
      <c r="FON36" s="3"/>
      <c r="FOO36" s="3"/>
      <c r="FOP36" s="3"/>
      <c r="FOQ36" s="3"/>
      <c r="FOR36" s="3"/>
      <c r="FOS36" s="3"/>
      <c r="FOT36" s="3"/>
      <c r="FOU36" s="3"/>
      <c r="FOV36" s="3"/>
      <c r="FOW36" s="3"/>
      <c r="FOX36" s="3"/>
      <c r="FOY36" s="3"/>
      <c r="FOZ36" s="3"/>
      <c r="FPA36" s="3"/>
      <c r="FPB36" s="3"/>
      <c r="FPC36" s="3"/>
      <c r="FPD36" s="3"/>
      <c r="FPE36" s="3"/>
      <c r="FPF36" s="3"/>
      <c r="FPG36" s="3"/>
      <c r="FPH36" s="3"/>
      <c r="FPI36" s="3"/>
      <c r="FPJ36" s="3"/>
      <c r="FPK36" s="3"/>
      <c r="FPL36" s="3"/>
      <c r="FPM36" s="3"/>
      <c r="FPN36" s="3"/>
      <c r="FPO36" s="3"/>
      <c r="FPP36" s="3"/>
      <c r="FPQ36" s="3"/>
      <c r="FPR36" s="3"/>
      <c r="FPS36" s="3"/>
      <c r="FPT36" s="3"/>
      <c r="FPU36" s="3"/>
      <c r="FPV36" s="3"/>
      <c r="FPW36" s="3"/>
      <c r="FPX36" s="3"/>
      <c r="FPY36" s="3"/>
      <c r="FPZ36" s="3"/>
      <c r="FQA36" s="3"/>
      <c r="FQB36" s="3"/>
      <c r="FQC36" s="3"/>
      <c r="FQD36" s="3"/>
      <c r="FQE36" s="3"/>
      <c r="FQF36" s="3"/>
      <c r="FQG36" s="3"/>
      <c r="FQH36" s="3"/>
      <c r="FQI36" s="3"/>
      <c r="FQJ36" s="3"/>
      <c r="FQK36" s="3"/>
      <c r="FQL36" s="3"/>
      <c r="FQM36" s="3"/>
      <c r="FQN36" s="3"/>
      <c r="FQO36" s="3"/>
      <c r="FQP36" s="3"/>
      <c r="FQQ36" s="3"/>
      <c r="FQR36" s="3"/>
      <c r="FQS36" s="3"/>
      <c r="FQT36" s="3"/>
      <c r="FQU36" s="3"/>
      <c r="FQV36" s="3"/>
      <c r="FQW36" s="3"/>
      <c r="FQX36" s="3"/>
      <c r="FQY36" s="3"/>
      <c r="FQZ36" s="3"/>
      <c r="FRA36" s="3"/>
      <c r="FRB36" s="3"/>
      <c r="FRC36" s="3"/>
      <c r="FRD36" s="3"/>
      <c r="FRE36" s="3"/>
      <c r="FRF36" s="3"/>
      <c r="FRG36" s="3"/>
      <c r="FRH36" s="3"/>
      <c r="FRI36" s="3"/>
      <c r="FRJ36" s="3"/>
      <c r="FRK36" s="3"/>
      <c r="FRL36" s="3"/>
      <c r="FRM36" s="3"/>
      <c r="FRN36" s="3"/>
      <c r="FRO36" s="3"/>
      <c r="FRP36" s="3"/>
      <c r="FRQ36" s="3"/>
      <c r="FRR36" s="3"/>
      <c r="FRS36" s="3"/>
      <c r="FRT36" s="3"/>
      <c r="FRU36" s="3"/>
      <c r="FRV36" s="3"/>
      <c r="FRW36" s="3"/>
      <c r="FRX36" s="3"/>
      <c r="FRY36" s="3"/>
      <c r="FRZ36" s="3"/>
      <c r="FSA36" s="3"/>
      <c r="FSB36" s="3"/>
      <c r="FSC36" s="3"/>
      <c r="FSD36" s="3"/>
      <c r="FSE36" s="3"/>
      <c r="FSF36" s="3"/>
      <c r="FSG36" s="3"/>
      <c r="FSH36" s="3"/>
      <c r="FSI36" s="3"/>
      <c r="FSJ36" s="3"/>
      <c r="FSK36" s="3"/>
      <c r="FSL36" s="3"/>
      <c r="FSM36" s="3"/>
      <c r="FSN36" s="3"/>
      <c r="FSO36" s="3"/>
      <c r="FSP36" s="3"/>
      <c r="FSQ36" s="3"/>
      <c r="FSR36" s="3"/>
      <c r="FSS36" s="3"/>
      <c r="FST36" s="3"/>
      <c r="FSU36" s="3"/>
      <c r="FSV36" s="3"/>
      <c r="FSW36" s="3"/>
      <c r="FSX36" s="3"/>
      <c r="FSY36" s="3"/>
      <c r="FSZ36" s="3"/>
      <c r="FTA36" s="3"/>
      <c r="FTB36" s="3"/>
      <c r="FTC36" s="3"/>
      <c r="FTD36" s="3"/>
      <c r="FTE36" s="3"/>
      <c r="FTF36" s="3"/>
      <c r="FTG36" s="3"/>
      <c r="FTH36" s="3"/>
      <c r="FTI36" s="3"/>
      <c r="FTJ36" s="3"/>
      <c r="FTK36" s="3"/>
      <c r="FTL36" s="3"/>
      <c r="FTM36" s="3"/>
      <c r="FTN36" s="3"/>
      <c r="FTO36" s="3"/>
      <c r="FTP36" s="3"/>
      <c r="FTQ36" s="3"/>
      <c r="FTR36" s="3"/>
      <c r="FTS36" s="3"/>
      <c r="FTT36" s="3"/>
      <c r="FTU36" s="3"/>
      <c r="FTV36" s="3"/>
      <c r="FTW36" s="3"/>
      <c r="FTX36" s="3"/>
      <c r="FTY36" s="3"/>
      <c r="FTZ36" s="3"/>
      <c r="FUA36" s="3"/>
      <c r="FUB36" s="3"/>
      <c r="FUC36" s="3"/>
      <c r="FUD36" s="3"/>
      <c r="FUE36" s="3"/>
      <c r="FUF36" s="3"/>
      <c r="FUG36" s="3"/>
      <c r="FUH36" s="3"/>
      <c r="FUI36" s="3"/>
      <c r="FUJ36" s="3"/>
      <c r="FUK36" s="3"/>
      <c r="FUL36" s="3"/>
      <c r="FUM36" s="3"/>
      <c r="FUN36" s="3"/>
      <c r="FUO36" s="3"/>
      <c r="FUP36" s="3"/>
      <c r="FUQ36" s="3"/>
      <c r="FUR36" s="3"/>
      <c r="FUS36" s="3"/>
      <c r="FUT36" s="3"/>
      <c r="FUU36" s="3"/>
      <c r="FUV36" s="3"/>
      <c r="FUW36" s="3"/>
      <c r="FUX36" s="3"/>
      <c r="FUY36" s="3"/>
      <c r="FUZ36" s="3"/>
      <c r="FVA36" s="3"/>
      <c r="FVB36" s="3"/>
      <c r="FVC36" s="3"/>
      <c r="FVD36" s="3"/>
      <c r="FVE36" s="3"/>
      <c r="FVF36" s="3"/>
      <c r="FVG36" s="3"/>
      <c r="FVH36" s="3"/>
      <c r="FVI36" s="3"/>
      <c r="FVJ36" s="3"/>
      <c r="FVK36" s="3"/>
      <c r="FVL36" s="3"/>
      <c r="FVM36" s="3"/>
      <c r="FVN36" s="3"/>
      <c r="FVO36" s="3"/>
      <c r="FVP36" s="3"/>
      <c r="FVQ36" s="3"/>
      <c r="FVR36" s="3"/>
      <c r="FVS36" s="3"/>
      <c r="FVT36" s="3"/>
      <c r="FVU36" s="3"/>
      <c r="FVV36" s="3"/>
      <c r="FVW36" s="3"/>
      <c r="FVX36" s="3"/>
      <c r="FVY36" s="3"/>
      <c r="FVZ36" s="3"/>
      <c r="FWA36" s="3"/>
      <c r="FWB36" s="3"/>
      <c r="FWC36" s="3"/>
      <c r="FWD36" s="3"/>
      <c r="FWE36" s="3"/>
      <c r="FWF36" s="3"/>
      <c r="FWG36" s="3"/>
      <c r="FWH36" s="3"/>
      <c r="FWI36" s="3"/>
      <c r="FWJ36" s="3"/>
      <c r="FWK36" s="3"/>
      <c r="FWL36" s="3"/>
      <c r="FWM36" s="3"/>
      <c r="FWN36" s="3"/>
      <c r="FWO36" s="3"/>
      <c r="FWP36" s="3"/>
      <c r="FWQ36" s="3"/>
      <c r="FWR36" s="3"/>
      <c r="FWS36" s="3"/>
      <c r="FWT36" s="3"/>
      <c r="FWU36" s="3"/>
      <c r="FWV36" s="3"/>
      <c r="FWW36" s="3"/>
      <c r="FWX36" s="3"/>
      <c r="FWY36" s="3"/>
      <c r="FWZ36" s="3"/>
      <c r="FXA36" s="3"/>
      <c r="FXB36" s="3"/>
      <c r="FXC36" s="3"/>
      <c r="FXD36" s="3"/>
      <c r="FXE36" s="3"/>
      <c r="FXF36" s="3"/>
      <c r="FXG36" s="3"/>
      <c r="FXH36" s="3"/>
      <c r="FXI36" s="3"/>
      <c r="FXJ36" s="3"/>
      <c r="FXK36" s="3"/>
      <c r="FXL36" s="3"/>
      <c r="FXM36" s="3"/>
      <c r="FXN36" s="3"/>
      <c r="FXO36" s="3"/>
      <c r="FXP36" s="3"/>
      <c r="FXQ36" s="3"/>
      <c r="FXR36" s="3"/>
      <c r="FXS36" s="3"/>
      <c r="FXT36" s="3"/>
      <c r="FXU36" s="3"/>
      <c r="FXV36" s="3"/>
      <c r="FXW36" s="3"/>
      <c r="FXX36" s="3"/>
      <c r="FXY36" s="3"/>
      <c r="FXZ36" s="3"/>
      <c r="FYA36" s="3"/>
      <c r="FYB36" s="3"/>
      <c r="FYC36" s="3"/>
      <c r="FYD36" s="3"/>
      <c r="FYE36" s="3"/>
      <c r="FYF36" s="3"/>
      <c r="FYG36" s="3"/>
      <c r="FYH36" s="3"/>
      <c r="FYI36" s="3"/>
      <c r="FYJ36" s="3"/>
      <c r="FYK36" s="3"/>
      <c r="FYL36" s="3"/>
      <c r="FYM36" s="3"/>
      <c r="FYN36" s="3"/>
      <c r="FYO36" s="3"/>
      <c r="FYP36" s="3"/>
      <c r="FYQ36" s="3"/>
      <c r="FYR36" s="3"/>
      <c r="FYS36" s="3"/>
      <c r="FYT36" s="3"/>
      <c r="FYU36" s="3"/>
      <c r="FYV36" s="3"/>
      <c r="FYW36" s="3"/>
      <c r="FYX36" s="3"/>
      <c r="FYY36" s="3"/>
      <c r="FYZ36" s="3"/>
      <c r="FZA36" s="3"/>
      <c r="FZB36" s="3"/>
      <c r="FZC36" s="3"/>
      <c r="FZD36" s="3"/>
      <c r="FZE36" s="3"/>
      <c r="FZF36" s="3"/>
      <c r="FZG36" s="3"/>
      <c r="FZH36" s="3"/>
      <c r="FZI36" s="3"/>
      <c r="FZJ36" s="3"/>
      <c r="FZK36" s="3"/>
      <c r="FZL36" s="3"/>
      <c r="FZM36" s="3"/>
      <c r="FZN36" s="3"/>
      <c r="FZO36" s="3"/>
      <c r="FZP36" s="3"/>
      <c r="FZQ36" s="3"/>
      <c r="FZR36" s="3"/>
      <c r="FZS36" s="3"/>
      <c r="FZT36" s="3"/>
      <c r="FZU36" s="3"/>
      <c r="FZV36" s="3"/>
      <c r="FZW36" s="3"/>
      <c r="FZX36" s="3"/>
      <c r="FZY36" s="3"/>
      <c r="FZZ36" s="3"/>
      <c r="GAA36" s="3"/>
      <c r="GAB36" s="3"/>
      <c r="GAC36" s="3"/>
      <c r="GAD36" s="3"/>
      <c r="GAE36" s="3"/>
      <c r="GAF36" s="3"/>
      <c r="GAG36" s="3"/>
      <c r="GAH36" s="3"/>
      <c r="GAI36" s="3"/>
      <c r="GAJ36" s="3"/>
      <c r="GAK36" s="3"/>
      <c r="GAL36" s="3"/>
      <c r="GAM36" s="3"/>
      <c r="GAN36" s="3"/>
      <c r="GAO36" s="3"/>
      <c r="GAP36" s="3"/>
      <c r="GAQ36" s="3"/>
      <c r="GAR36" s="3"/>
      <c r="GAS36" s="3"/>
      <c r="GAT36" s="3"/>
      <c r="GAU36" s="3"/>
      <c r="GAV36" s="3"/>
      <c r="GAW36" s="3"/>
      <c r="GAX36" s="3"/>
      <c r="GAY36" s="3"/>
      <c r="GAZ36" s="3"/>
      <c r="GBA36" s="3"/>
      <c r="GBB36" s="3"/>
      <c r="GBC36" s="3"/>
      <c r="GBD36" s="3"/>
      <c r="GBE36" s="3"/>
      <c r="GBF36" s="3"/>
      <c r="GBG36" s="3"/>
      <c r="GBH36" s="3"/>
      <c r="GBI36" s="3"/>
      <c r="GBJ36" s="3"/>
      <c r="GBK36" s="3"/>
      <c r="GBL36" s="3"/>
      <c r="GBM36" s="3"/>
      <c r="GBN36" s="3"/>
      <c r="GBO36" s="3"/>
      <c r="GBP36" s="3"/>
      <c r="GBQ36" s="3"/>
      <c r="GBR36" s="3"/>
      <c r="GBS36" s="3"/>
      <c r="GBT36" s="3"/>
      <c r="GBU36" s="3"/>
      <c r="GBV36" s="3"/>
      <c r="GBW36" s="3"/>
      <c r="GBX36" s="3"/>
      <c r="GBY36" s="3"/>
      <c r="GBZ36" s="3"/>
      <c r="GCA36" s="3"/>
      <c r="GCB36" s="3"/>
      <c r="GCC36" s="3"/>
      <c r="GCD36" s="3"/>
      <c r="GCE36" s="3"/>
      <c r="GCF36" s="3"/>
      <c r="GCG36" s="3"/>
      <c r="GCH36" s="3"/>
      <c r="GCI36" s="3"/>
      <c r="GCJ36" s="3"/>
      <c r="GCK36" s="3"/>
      <c r="GCL36" s="3"/>
      <c r="GCM36" s="3"/>
      <c r="GCN36" s="3"/>
      <c r="GCO36" s="3"/>
      <c r="GCP36" s="3"/>
      <c r="GCQ36" s="3"/>
      <c r="GCR36" s="3"/>
      <c r="GCS36" s="3"/>
      <c r="GCT36" s="3"/>
      <c r="GCU36" s="3"/>
      <c r="GCV36" s="3"/>
      <c r="GCW36" s="3"/>
      <c r="GCX36" s="3"/>
      <c r="GCY36" s="3"/>
      <c r="GCZ36" s="3"/>
      <c r="GDA36" s="3"/>
      <c r="GDB36" s="3"/>
      <c r="GDC36" s="3"/>
      <c r="GDD36" s="3"/>
      <c r="GDE36" s="3"/>
      <c r="GDF36" s="3"/>
      <c r="GDG36" s="3"/>
      <c r="GDH36" s="3"/>
      <c r="GDI36" s="3"/>
      <c r="GDJ36" s="3"/>
      <c r="GDK36" s="3"/>
      <c r="GDL36" s="3"/>
      <c r="GDM36" s="3"/>
      <c r="GDN36" s="3"/>
      <c r="GDO36" s="3"/>
      <c r="GDP36" s="3"/>
      <c r="GDQ36" s="3"/>
      <c r="GDR36" s="3"/>
      <c r="GDS36" s="3"/>
      <c r="GDT36" s="3"/>
      <c r="GDU36" s="3"/>
      <c r="GDV36" s="3"/>
      <c r="GDW36" s="3"/>
      <c r="GDX36" s="3"/>
      <c r="GDY36" s="3"/>
      <c r="GDZ36" s="3"/>
      <c r="GEA36" s="3"/>
      <c r="GEB36" s="3"/>
      <c r="GEC36" s="3"/>
      <c r="GED36" s="3"/>
      <c r="GEE36" s="3"/>
      <c r="GEF36" s="3"/>
      <c r="GEG36" s="3"/>
      <c r="GEH36" s="3"/>
      <c r="GEI36" s="3"/>
      <c r="GEJ36" s="3"/>
      <c r="GEK36" s="3"/>
      <c r="GEL36" s="3"/>
      <c r="GEM36" s="3"/>
      <c r="GEN36" s="3"/>
      <c r="GEO36" s="3"/>
      <c r="GEP36" s="3"/>
      <c r="GEQ36" s="3"/>
      <c r="GER36" s="3"/>
      <c r="GES36" s="3"/>
      <c r="GET36" s="3"/>
      <c r="GEU36" s="3"/>
      <c r="GEV36" s="3"/>
      <c r="GEW36" s="3"/>
      <c r="GEX36" s="3"/>
      <c r="GEY36" s="3"/>
      <c r="GEZ36" s="3"/>
      <c r="GFA36" s="3"/>
      <c r="GFB36" s="3"/>
      <c r="GFC36" s="3"/>
      <c r="GFD36" s="3"/>
      <c r="GFE36" s="3"/>
      <c r="GFF36" s="3"/>
      <c r="GFG36" s="3"/>
      <c r="GFH36" s="3"/>
      <c r="GFI36" s="3"/>
      <c r="GFJ36" s="3"/>
      <c r="GFK36" s="3"/>
      <c r="GFL36" s="3"/>
      <c r="GFM36" s="3"/>
      <c r="GFN36" s="3"/>
      <c r="GFO36" s="3"/>
      <c r="GFP36" s="3"/>
      <c r="GFQ36" s="3"/>
      <c r="GFR36" s="3"/>
      <c r="GFS36" s="3"/>
      <c r="GFT36" s="3"/>
      <c r="GFU36" s="3"/>
      <c r="GFV36" s="3"/>
      <c r="GFW36" s="3"/>
      <c r="GFX36" s="3"/>
      <c r="GFY36" s="3"/>
      <c r="GFZ36" s="3"/>
      <c r="GGA36" s="3"/>
      <c r="GGB36" s="3"/>
      <c r="GGC36" s="3"/>
      <c r="GGD36" s="3"/>
      <c r="GGE36" s="3"/>
      <c r="GGF36" s="3"/>
      <c r="GGG36" s="3"/>
      <c r="GGH36" s="3"/>
      <c r="GGI36" s="3"/>
      <c r="GGJ36" s="3"/>
      <c r="GGK36" s="3"/>
      <c r="GGL36" s="3"/>
      <c r="GGM36" s="3"/>
      <c r="GGN36" s="3"/>
      <c r="GGO36" s="3"/>
      <c r="GGP36" s="3"/>
      <c r="GGQ36" s="3"/>
      <c r="GGR36" s="3"/>
      <c r="GGS36" s="3"/>
      <c r="GGT36" s="3"/>
      <c r="GGU36" s="3"/>
      <c r="GGV36" s="3"/>
      <c r="GGW36" s="3"/>
      <c r="GGX36" s="3"/>
      <c r="GGY36" s="3"/>
      <c r="GGZ36" s="3"/>
      <c r="GHA36" s="3"/>
      <c r="GHB36" s="3"/>
      <c r="GHC36" s="3"/>
      <c r="GHD36" s="3"/>
      <c r="GHE36" s="3"/>
      <c r="GHF36" s="3"/>
      <c r="GHG36" s="3"/>
      <c r="GHH36" s="3"/>
      <c r="GHI36" s="3"/>
      <c r="GHJ36" s="3"/>
    </row>
    <row r="37" spans="87:4950" x14ac:dyDescent="0.2"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  <c r="RM37" s="3"/>
      <c r="RN37" s="3"/>
      <c r="RO37" s="3"/>
      <c r="RP37" s="3"/>
      <c r="RQ37" s="3"/>
      <c r="RR37" s="3"/>
      <c r="RS37" s="3"/>
      <c r="RT37" s="3"/>
      <c r="RU37" s="3"/>
      <c r="RV37" s="3"/>
      <c r="RW37" s="3"/>
      <c r="RX37" s="3"/>
      <c r="RY37" s="3"/>
      <c r="RZ37" s="3"/>
      <c r="SA37" s="3"/>
      <c r="SB37" s="3"/>
      <c r="SC37" s="3"/>
      <c r="SD37" s="3"/>
      <c r="SE37" s="3"/>
      <c r="SF37" s="3"/>
      <c r="SG37" s="3"/>
      <c r="SH37" s="3"/>
      <c r="SI37" s="3"/>
      <c r="SJ37" s="3"/>
      <c r="SK37" s="3"/>
      <c r="SL37" s="3"/>
      <c r="SM37" s="3"/>
      <c r="SN37" s="3"/>
      <c r="SO37" s="3"/>
      <c r="SP37" s="3"/>
      <c r="SQ37" s="3"/>
      <c r="SR37" s="3"/>
      <c r="SS37" s="3"/>
      <c r="ST37" s="3"/>
      <c r="SU37" s="3"/>
      <c r="SV37" s="3"/>
      <c r="SW37" s="3"/>
      <c r="SX37" s="3"/>
      <c r="SY37" s="3"/>
      <c r="SZ37" s="3"/>
      <c r="TA37" s="3"/>
      <c r="TB37" s="3"/>
      <c r="TC37" s="3"/>
      <c r="TD37" s="3"/>
      <c r="TE37" s="3"/>
      <c r="TF37" s="3"/>
      <c r="TG37" s="3"/>
      <c r="TH37" s="3"/>
      <c r="TI37" s="3"/>
      <c r="TJ37" s="3"/>
      <c r="TK37" s="3"/>
      <c r="TL37" s="3"/>
      <c r="TM37" s="3"/>
      <c r="TN37" s="3"/>
      <c r="TO37" s="3"/>
      <c r="TP37" s="3"/>
      <c r="TQ37" s="3"/>
      <c r="TR37" s="3"/>
      <c r="TS37" s="3"/>
      <c r="TT37" s="3"/>
      <c r="TU37" s="3"/>
      <c r="TV37" s="3"/>
      <c r="TW37" s="3"/>
      <c r="TX37" s="3"/>
      <c r="TY37" s="3"/>
      <c r="TZ37" s="3"/>
      <c r="UA37" s="3"/>
      <c r="UB37" s="3"/>
      <c r="UC37" s="3"/>
      <c r="UD37" s="3"/>
      <c r="UE37" s="3"/>
      <c r="UF37" s="3"/>
      <c r="UG37" s="3"/>
      <c r="UH37" s="3"/>
      <c r="UI37" s="3"/>
      <c r="UJ37" s="3"/>
      <c r="UK37" s="3"/>
      <c r="UL37" s="3"/>
      <c r="UM37" s="3"/>
      <c r="UN37" s="3"/>
      <c r="UO37" s="3"/>
      <c r="UP37" s="3"/>
      <c r="UQ37" s="3"/>
      <c r="UR37" s="3"/>
      <c r="US37" s="3"/>
      <c r="UT37" s="3"/>
      <c r="UU37" s="3"/>
      <c r="UV37" s="3"/>
      <c r="UW37" s="3"/>
      <c r="UX37" s="3"/>
      <c r="UY37" s="3"/>
      <c r="UZ37" s="3"/>
      <c r="VA37" s="3"/>
      <c r="VB37" s="3"/>
      <c r="VC37" s="3"/>
      <c r="VD37" s="3"/>
      <c r="VE37" s="3"/>
      <c r="VF37" s="3"/>
      <c r="VG37" s="3"/>
      <c r="VH37" s="3"/>
      <c r="VI37" s="3"/>
      <c r="VJ37" s="3"/>
      <c r="VK37" s="3"/>
      <c r="VL37" s="3"/>
      <c r="VM37" s="3"/>
      <c r="VN37" s="3"/>
      <c r="VO37" s="3"/>
      <c r="VP37" s="3"/>
      <c r="VQ37" s="3"/>
      <c r="VR37" s="3"/>
      <c r="VS37" s="3"/>
      <c r="VT37" s="3"/>
      <c r="VU37" s="3"/>
      <c r="VV37" s="3"/>
      <c r="VW37" s="3"/>
      <c r="VX37" s="3"/>
      <c r="VY37" s="3"/>
      <c r="VZ37" s="3"/>
      <c r="WA37" s="3"/>
      <c r="WB37" s="3"/>
      <c r="WC37" s="3"/>
      <c r="WD37" s="3"/>
      <c r="WE37" s="3"/>
      <c r="WF37" s="3"/>
      <c r="WG37" s="3"/>
      <c r="WH37" s="3"/>
      <c r="WI37" s="3"/>
      <c r="WJ37" s="3"/>
      <c r="WK37" s="3"/>
      <c r="WL37" s="3"/>
      <c r="WM37" s="3"/>
      <c r="WN37" s="3"/>
      <c r="WO37" s="3"/>
      <c r="WP37" s="3"/>
      <c r="WQ37" s="3"/>
      <c r="WR37" s="3"/>
      <c r="WS37" s="3"/>
      <c r="WT37" s="3"/>
      <c r="WU37" s="3"/>
      <c r="WV37" s="3"/>
      <c r="WW37" s="3"/>
      <c r="WX37" s="3"/>
      <c r="WY37" s="3"/>
      <c r="WZ37" s="3"/>
      <c r="XA37" s="3"/>
      <c r="XB37" s="3"/>
      <c r="XC37" s="3"/>
      <c r="XD37" s="3"/>
      <c r="XE37" s="3"/>
      <c r="XF37" s="3"/>
      <c r="XG37" s="3"/>
      <c r="XH37" s="3"/>
      <c r="XI37" s="3"/>
      <c r="XJ37" s="3"/>
      <c r="XK37" s="3"/>
      <c r="XL37" s="3"/>
      <c r="XM37" s="3"/>
      <c r="XN37" s="3"/>
      <c r="XO37" s="3"/>
      <c r="XP37" s="3"/>
      <c r="XQ37" s="3"/>
      <c r="XR37" s="3"/>
      <c r="XS37" s="3"/>
      <c r="XT37" s="3"/>
      <c r="XU37" s="3"/>
      <c r="XV37" s="3"/>
      <c r="XW37" s="3"/>
      <c r="XX37" s="3"/>
      <c r="XY37" s="3"/>
      <c r="XZ37" s="3"/>
      <c r="YA37" s="3"/>
      <c r="YB37" s="3"/>
      <c r="YC37" s="3"/>
      <c r="YD37" s="3"/>
      <c r="YE37" s="3"/>
      <c r="YF37" s="3"/>
      <c r="YG37" s="3"/>
      <c r="YH37" s="3"/>
      <c r="YI37" s="3"/>
      <c r="YJ37" s="3"/>
      <c r="YK37" s="3"/>
      <c r="YL37" s="3"/>
      <c r="YM37" s="3"/>
      <c r="YN37" s="3"/>
      <c r="YO37" s="3"/>
      <c r="YP37" s="3"/>
      <c r="YQ37" s="3"/>
      <c r="YR37" s="3"/>
      <c r="YS37" s="3"/>
      <c r="YT37" s="3"/>
      <c r="YU37" s="3"/>
      <c r="YV37" s="3"/>
      <c r="YW37" s="3"/>
      <c r="YX37" s="3"/>
      <c r="YY37" s="3"/>
      <c r="YZ37" s="3"/>
      <c r="ZA37" s="3"/>
      <c r="ZB37" s="3"/>
      <c r="ZC37" s="3"/>
      <c r="ZD37" s="3"/>
      <c r="ZE37" s="3"/>
      <c r="ZF37" s="3"/>
      <c r="ZG37" s="3"/>
      <c r="ZH37" s="3"/>
      <c r="ZI37" s="3"/>
      <c r="ZJ37" s="3"/>
      <c r="ZK37" s="3"/>
      <c r="ZL37" s="3"/>
      <c r="ZM37" s="3"/>
      <c r="ZN37" s="3"/>
      <c r="ZO37" s="3"/>
      <c r="ZP37" s="3"/>
      <c r="ZQ37" s="3"/>
      <c r="ZR37" s="3"/>
      <c r="ZS37" s="3"/>
      <c r="ZT37" s="3"/>
      <c r="ZU37" s="3"/>
      <c r="ZV37" s="3"/>
      <c r="ZW37" s="3"/>
      <c r="ZX37" s="3"/>
      <c r="ZY37" s="3"/>
      <c r="ZZ37" s="3"/>
      <c r="AAA37" s="3"/>
      <c r="AAB37" s="3"/>
      <c r="AAC37" s="3"/>
      <c r="AAD37" s="3"/>
      <c r="AAE37" s="3"/>
      <c r="AAF37" s="3"/>
      <c r="AAG37" s="3"/>
      <c r="AAH37" s="3"/>
      <c r="AAI37" s="3"/>
      <c r="AAJ37" s="3"/>
      <c r="AAK37" s="3"/>
      <c r="AAL37" s="3"/>
      <c r="AAM37" s="3"/>
      <c r="AAN37" s="3"/>
      <c r="AAO37" s="3"/>
      <c r="AAP37" s="3"/>
      <c r="AAQ37" s="3"/>
      <c r="AAR37" s="3"/>
      <c r="AAS37" s="3"/>
      <c r="AAT37" s="3"/>
      <c r="AAU37" s="3"/>
      <c r="AAV37" s="3"/>
      <c r="AAW37" s="3"/>
      <c r="AAX37" s="3"/>
      <c r="AAY37" s="3"/>
      <c r="AAZ37" s="3"/>
      <c r="ABA37" s="3"/>
      <c r="ABB37" s="3"/>
      <c r="ABC37" s="3"/>
      <c r="ABD37" s="3"/>
      <c r="ABE37" s="3"/>
      <c r="ABF37" s="3"/>
      <c r="ABG37" s="3"/>
      <c r="ABH37" s="3"/>
      <c r="ABI37" s="3"/>
      <c r="ABJ37" s="3"/>
      <c r="ABK37" s="3"/>
      <c r="ABL37" s="3"/>
      <c r="ABM37" s="3"/>
      <c r="ABN37" s="3"/>
      <c r="ABO37" s="3"/>
      <c r="ABP37" s="3"/>
      <c r="ABQ37" s="3"/>
      <c r="ABR37" s="3"/>
      <c r="ABS37" s="3"/>
      <c r="ABT37" s="3"/>
      <c r="ABU37" s="3"/>
      <c r="ABV37" s="3"/>
      <c r="ABW37" s="3"/>
      <c r="ABX37" s="3"/>
      <c r="ABY37" s="3"/>
      <c r="ABZ37" s="3"/>
      <c r="ACA37" s="3"/>
      <c r="ACB37" s="3"/>
      <c r="ACC37" s="3"/>
      <c r="ACD37" s="3"/>
      <c r="ACE37" s="3"/>
      <c r="ACF37" s="3"/>
      <c r="ACG37" s="3"/>
      <c r="ACH37" s="3"/>
      <c r="ACI37" s="3"/>
      <c r="ACJ37" s="3"/>
      <c r="ACK37" s="3"/>
      <c r="ACL37" s="3"/>
      <c r="ACM37" s="3"/>
      <c r="ACN37" s="3"/>
      <c r="ACO37" s="3"/>
      <c r="ACP37" s="3"/>
      <c r="ACQ37" s="3"/>
      <c r="ACR37" s="3"/>
      <c r="ACS37" s="3"/>
      <c r="ACT37" s="3"/>
      <c r="ACU37" s="3"/>
      <c r="ACV37" s="3"/>
      <c r="ACW37" s="3"/>
      <c r="ACX37" s="3"/>
      <c r="ACY37" s="3"/>
      <c r="ACZ37" s="3"/>
      <c r="ADA37" s="3"/>
      <c r="ADB37" s="3"/>
      <c r="ADC37" s="3"/>
      <c r="ADD37" s="3"/>
      <c r="ADE37" s="3"/>
      <c r="ADF37" s="3"/>
      <c r="ADG37" s="3"/>
      <c r="ADH37" s="3"/>
      <c r="ADI37" s="3"/>
      <c r="ADJ37" s="3"/>
      <c r="ADK37" s="3"/>
      <c r="ADL37" s="3"/>
      <c r="ADM37" s="3"/>
      <c r="ADN37" s="3"/>
      <c r="ADO37" s="3"/>
      <c r="ADP37" s="3"/>
      <c r="ADQ37" s="3"/>
      <c r="ADR37" s="3"/>
      <c r="ADS37" s="3"/>
      <c r="ADT37" s="3"/>
      <c r="ADU37" s="3"/>
      <c r="ADV37" s="3"/>
      <c r="ADW37" s="3"/>
      <c r="ADX37" s="3"/>
      <c r="ADY37" s="3"/>
      <c r="ADZ37" s="3"/>
      <c r="AEA37" s="3"/>
      <c r="AEB37" s="3"/>
      <c r="AEC37" s="3"/>
      <c r="AED37" s="3"/>
      <c r="AEE37" s="3"/>
      <c r="AEF37" s="3"/>
      <c r="AEG37" s="3"/>
      <c r="AEH37" s="3"/>
      <c r="AEI37" s="3"/>
      <c r="AEJ37" s="3"/>
      <c r="AEK37" s="3"/>
      <c r="AEL37" s="3"/>
      <c r="AEM37" s="3"/>
      <c r="AEN37" s="3"/>
      <c r="AEO37" s="3"/>
      <c r="AEP37" s="3"/>
      <c r="AEQ37" s="3"/>
      <c r="AER37" s="3"/>
      <c r="AES37" s="3"/>
      <c r="AET37" s="3"/>
      <c r="AEU37" s="3"/>
      <c r="AEV37" s="3"/>
      <c r="AEW37" s="3"/>
      <c r="AEX37" s="3"/>
      <c r="AEY37" s="3"/>
      <c r="AEZ37" s="3"/>
      <c r="AFA37" s="3"/>
      <c r="AFB37" s="3"/>
      <c r="AFC37" s="3"/>
      <c r="AFD37" s="3"/>
      <c r="AFE37" s="3"/>
      <c r="AFF37" s="3"/>
      <c r="AFG37" s="3"/>
      <c r="AFH37" s="3"/>
      <c r="AFI37" s="3"/>
      <c r="AFJ37" s="3"/>
      <c r="AFK37" s="3"/>
      <c r="AFL37" s="3"/>
      <c r="AFM37" s="3"/>
      <c r="AFN37" s="3"/>
      <c r="AFO37" s="3"/>
      <c r="AFP37" s="3"/>
      <c r="AFQ37" s="3"/>
      <c r="AFR37" s="3"/>
      <c r="AFS37" s="3"/>
      <c r="AFT37" s="3"/>
      <c r="AFU37" s="3"/>
      <c r="AFV37" s="3"/>
      <c r="AFW37" s="3"/>
      <c r="AFX37" s="3"/>
      <c r="AFY37" s="3"/>
      <c r="AFZ37" s="3"/>
      <c r="AGA37" s="3"/>
      <c r="AGB37" s="3"/>
      <c r="AGC37" s="3"/>
      <c r="AGD37" s="3"/>
      <c r="AGE37" s="3"/>
      <c r="AGF37" s="3"/>
      <c r="AGG37" s="3"/>
      <c r="AGH37" s="3"/>
      <c r="AGI37" s="3"/>
      <c r="AGJ37" s="3"/>
      <c r="AGK37" s="3"/>
      <c r="AGL37" s="3"/>
      <c r="AGM37" s="3"/>
      <c r="AGN37" s="3"/>
      <c r="AGO37" s="3"/>
      <c r="AGP37" s="3"/>
      <c r="AGQ37" s="3"/>
      <c r="AGR37" s="3"/>
      <c r="AGS37" s="3"/>
      <c r="AGT37" s="3"/>
      <c r="AGU37" s="3"/>
      <c r="AGV37" s="3"/>
      <c r="AGW37" s="3"/>
      <c r="AGX37" s="3"/>
      <c r="AGY37" s="3"/>
      <c r="AGZ37" s="3"/>
      <c r="AHA37" s="3"/>
      <c r="AHB37" s="3"/>
      <c r="AHC37" s="3"/>
      <c r="AHD37" s="3"/>
      <c r="AHE37" s="3"/>
      <c r="AHF37" s="3"/>
      <c r="AHG37" s="3"/>
      <c r="AHH37" s="3"/>
      <c r="AHI37" s="3"/>
      <c r="AHJ37" s="3"/>
      <c r="AHK37" s="3"/>
      <c r="AHL37" s="3"/>
      <c r="AHM37" s="3"/>
      <c r="AHN37" s="3"/>
      <c r="AHO37" s="3"/>
      <c r="AHP37" s="3"/>
      <c r="AHQ37" s="3"/>
      <c r="AHR37" s="3"/>
      <c r="AHS37" s="3"/>
      <c r="AHT37" s="3"/>
      <c r="AHU37" s="3"/>
      <c r="AHV37" s="3"/>
      <c r="AHW37" s="3"/>
      <c r="AHX37" s="3"/>
      <c r="AHY37" s="3"/>
      <c r="AHZ37" s="3"/>
      <c r="AIA37" s="3"/>
      <c r="AIB37" s="3"/>
      <c r="AIC37" s="3"/>
      <c r="AID37" s="3"/>
      <c r="AIE37" s="3"/>
      <c r="AIF37" s="3"/>
      <c r="AIG37" s="3"/>
      <c r="AIH37" s="3"/>
      <c r="AII37" s="3"/>
      <c r="AIJ37" s="3"/>
      <c r="AIK37" s="3"/>
      <c r="AIL37" s="3"/>
      <c r="AIM37" s="3"/>
      <c r="AIN37" s="3"/>
      <c r="AIO37" s="3"/>
      <c r="AIP37" s="3"/>
      <c r="AIQ37" s="3"/>
      <c r="AIR37" s="3"/>
      <c r="AIS37" s="3"/>
      <c r="AIT37" s="3"/>
      <c r="AIU37" s="3"/>
      <c r="AIV37" s="3"/>
      <c r="AIW37" s="3"/>
      <c r="AIX37" s="3"/>
      <c r="AIY37" s="3"/>
      <c r="AIZ37" s="3"/>
      <c r="AJA37" s="3"/>
      <c r="AJB37" s="3"/>
      <c r="AJC37" s="3"/>
      <c r="AJD37" s="3"/>
      <c r="AJE37" s="3"/>
      <c r="AJF37" s="3"/>
      <c r="AJG37" s="3"/>
      <c r="AJH37" s="3"/>
      <c r="AJI37" s="3"/>
      <c r="AJJ37" s="3"/>
      <c r="AJK37" s="3"/>
      <c r="AJL37" s="3"/>
      <c r="AJM37" s="3"/>
      <c r="AJN37" s="3"/>
      <c r="AJO37" s="3"/>
      <c r="AJP37" s="3"/>
      <c r="AJQ37" s="3"/>
      <c r="AJR37" s="3"/>
      <c r="AJS37" s="3"/>
      <c r="AJT37" s="3"/>
      <c r="AJU37" s="3"/>
      <c r="AJV37" s="3"/>
      <c r="AJW37" s="3"/>
      <c r="AJX37" s="3"/>
      <c r="AJY37" s="3"/>
      <c r="AJZ37" s="3"/>
      <c r="AKA37" s="3"/>
      <c r="AKB37" s="3"/>
      <c r="AKC37" s="3"/>
      <c r="AKD37" s="3"/>
      <c r="AKE37" s="3"/>
      <c r="AKF37" s="3"/>
      <c r="AKG37" s="3"/>
      <c r="AKH37" s="3"/>
      <c r="AKI37" s="3"/>
      <c r="AKJ37" s="3"/>
      <c r="AKK37" s="3"/>
      <c r="AKL37" s="3"/>
      <c r="AKM37" s="3"/>
      <c r="AKN37" s="3"/>
      <c r="AKO37" s="3"/>
      <c r="AKP37" s="3"/>
      <c r="AKQ37" s="3"/>
      <c r="AKR37" s="3"/>
      <c r="AKS37" s="3"/>
      <c r="AKT37" s="3"/>
      <c r="AKU37" s="3"/>
      <c r="AKV37" s="3"/>
      <c r="AKW37" s="3"/>
      <c r="AKX37" s="3"/>
      <c r="AKY37" s="3"/>
      <c r="AKZ37" s="3"/>
      <c r="ALA37" s="3"/>
      <c r="ALB37" s="3"/>
      <c r="ALC37" s="3"/>
      <c r="ALD37" s="3"/>
      <c r="ALE37" s="3"/>
      <c r="ALF37" s="3"/>
      <c r="ALG37" s="3"/>
      <c r="ALH37" s="3"/>
      <c r="ALI37" s="3"/>
      <c r="ALJ37" s="3"/>
      <c r="ALK37" s="3"/>
      <c r="ALL37" s="3"/>
      <c r="ALM37" s="3"/>
      <c r="ALN37" s="3"/>
      <c r="ALO37" s="3"/>
      <c r="ALP37" s="3"/>
      <c r="ALQ37" s="3"/>
      <c r="ALR37" s="3"/>
      <c r="ALS37" s="3"/>
      <c r="ALT37" s="3"/>
      <c r="ALU37" s="3"/>
      <c r="ALV37" s="3"/>
      <c r="ALW37" s="3"/>
      <c r="ALX37" s="3"/>
      <c r="ALY37" s="3"/>
      <c r="ALZ37" s="3"/>
      <c r="AMA37" s="3"/>
      <c r="AMB37" s="3"/>
      <c r="AMC37" s="3"/>
      <c r="AMD37" s="3"/>
      <c r="AME37" s="3"/>
      <c r="AMF37" s="3"/>
      <c r="AMG37" s="3"/>
      <c r="AMH37" s="3"/>
      <c r="AMI37" s="3"/>
      <c r="AMJ37" s="3"/>
      <c r="AMK37" s="3"/>
      <c r="AML37" s="3"/>
      <c r="AMM37" s="3"/>
      <c r="AMN37" s="3"/>
      <c r="AMO37" s="3"/>
      <c r="AMP37" s="3"/>
      <c r="AMQ37" s="3"/>
      <c r="AMR37" s="3"/>
      <c r="AMS37" s="3"/>
      <c r="AMT37" s="3"/>
      <c r="AMU37" s="3"/>
      <c r="AMV37" s="3"/>
      <c r="AMW37" s="3"/>
      <c r="AMX37" s="3"/>
      <c r="AMY37" s="3"/>
      <c r="AMZ37" s="3"/>
      <c r="ANA37" s="3"/>
      <c r="ANB37" s="3"/>
      <c r="ANC37" s="3"/>
      <c r="AND37" s="3"/>
      <c r="ANE37" s="3"/>
      <c r="ANF37" s="3"/>
      <c r="ANG37" s="3"/>
      <c r="ANH37" s="3"/>
      <c r="ANI37" s="3"/>
      <c r="ANJ37" s="3"/>
      <c r="ANK37" s="3"/>
      <c r="ANL37" s="3"/>
      <c r="ANM37" s="3"/>
      <c r="ANN37" s="3"/>
      <c r="ANO37" s="3"/>
      <c r="ANP37" s="3"/>
      <c r="ANQ37" s="3"/>
      <c r="ANR37" s="3"/>
      <c r="ANS37" s="3"/>
      <c r="ANT37" s="3"/>
      <c r="ANU37" s="3"/>
      <c r="ANV37" s="3"/>
      <c r="ANW37" s="3"/>
      <c r="ANX37" s="3"/>
      <c r="ANY37" s="3"/>
      <c r="ANZ37" s="3"/>
      <c r="AOA37" s="3"/>
      <c r="AOB37" s="3"/>
      <c r="AOC37" s="3"/>
      <c r="AOD37" s="3"/>
      <c r="AOE37" s="3"/>
      <c r="AOF37" s="3"/>
      <c r="AOG37" s="3"/>
      <c r="AOH37" s="3"/>
      <c r="AOI37" s="3"/>
      <c r="AOJ37" s="3"/>
      <c r="AOK37" s="3"/>
      <c r="AOL37" s="3"/>
      <c r="AOM37" s="3"/>
      <c r="AON37" s="3"/>
      <c r="AOO37" s="3"/>
      <c r="AOP37" s="3"/>
      <c r="AOQ37" s="3"/>
      <c r="AOR37" s="3"/>
      <c r="AOS37" s="3"/>
      <c r="AOT37" s="3"/>
      <c r="AOU37" s="3"/>
      <c r="AOV37" s="3"/>
      <c r="AOW37" s="3"/>
      <c r="AOX37" s="3"/>
      <c r="AOY37" s="3"/>
      <c r="AOZ37" s="3"/>
      <c r="APA37" s="3"/>
      <c r="APB37" s="3"/>
      <c r="APC37" s="3"/>
      <c r="APD37" s="3"/>
      <c r="APE37" s="3"/>
      <c r="APF37" s="3"/>
      <c r="APG37" s="3"/>
      <c r="APH37" s="3"/>
      <c r="API37" s="3"/>
      <c r="APJ37" s="3"/>
      <c r="APK37" s="3"/>
      <c r="APL37" s="3"/>
      <c r="APM37" s="3"/>
      <c r="APN37" s="3"/>
      <c r="APO37" s="3"/>
      <c r="APP37" s="3"/>
      <c r="APQ37" s="3"/>
      <c r="APR37" s="3"/>
      <c r="APS37" s="3"/>
      <c r="APT37" s="3"/>
      <c r="APU37" s="3"/>
      <c r="APV37" s="3"/>
      <c r="APW37" s="3"/>
      <c r="APX37" s="3"/>
      <c r="APY37" s="3"/>
      <c r="APZ37" s="3"/>
      <c r="AQA37" s="3"/>
      <c r="AQB37" s="3"/>
      <c r="AQC37" s="3"/>
      <c r="AQD37" s="3"/>
      <c r="AQE37" s="3"/>
      <c r="AQF37" s="3"/>
      <c r="AQG37" s="3"/>
      <c r="AQH37" s="3"/>
      <c r="AQI37" s="3"/>
      <c r="AQJ37" s="3"/>
      <c r="AQK37" s="3"/>
      <c r="AQL37" s="3"/>
      <c r="AQM37" s="3"/>
      <c r="AQN37" s="3"/>
      <c r="AQO37" s="3"/>
      <c r="AQP37" s="3"/>
      <c r="AQQ37" s="3"/>
      <c r="AQR37" s="3"/>
      <c r="AQS37" s="3"/>
      <c r="AQT37" s="3"/>
      <c r="AQU37" s="3"/>
      <c r="AQV37" s="3"/>
      <c r="AQW37" s="3"/>
      <c r="AQX37" s="3"/>
      <c r="AQY37" s="3"/>
      <c r="AQZ37" s="3"/>
      <c r="ARA37" s="3"/>
      <c r="ARB37" s="3"/>
      <c r="ARC37" s="3"/>
      <c r="ARD37" s="3"/>
      <c r="ARE37" s="3"/>
      <c r="ARF37" s="3"/>
      <c r="ARG37" s="3"/>
      <c r="ARH37" s="3"/>
      <c r="ARI37" s="3"/>
      <c r="ARJ37" s="3"/>
      <c r="ARK37" s="3"/>
      <c r="ARL37" s="3"/>
      <c r="ARM37" s="3"/>
      <c r="ARN37" s="3"/>
      <c r="ARO37" s="3"/>
      <c r="ARP37" s="3"/>
      <c r="ARQ37" s="3"/>
      <c r="ARR37" s="3"/>
      <c r="ARS37" s="3"/>
      <c r="ART37" s="3"/>
      <c r="ARU37" s="3"/>
      <c r="ARV37" s="3"/>
      <c r="ARW37" s="3"/>
      <c r="ARX37" s="3"/>
      <c r="ARY37" s="3"/>
      <c r="ARZ37" s="3"/>
      <c r="ASA37" s="3"/>
      <c r="ASB37" s="3"/>
      <c r="ASC37" s="3"/>
      <c r="ASD37" s="3"/>
      <c r="ASE37" s="3"/>
      <c r="ASF37" s="3"/>
      <c r="ASG37" s="3"/>
      <c r="ASH37" s="3"/>
      <c r="ASI37" s="3"/>
      <c r="ASJ37" s="3"/>
      <c r="ASK37" s="3"/>
      <c r="ASL37" s="3"/>
      <c r="ASM37" s="3"/>
      <c r="ASN37" s="3"/>
      <c r="ASO37" s="3"/>
      <c r="ASP37" s="3"/>
      <c r="ASQ37" s="3"/>
      <c r="ASR37" s="3"/>
      <c r="ASS37" s="3"/>
      <c r="AST37" s="3"/>
      <c r="ASU37" s="3"/>
      <c r="ASV37" s="3"/>
      <c r="ASW37" s="3"/>
      <c r="ASX37" s="3"/>
      <c r="ASY37" s="3"/>
      <c r="ASZ37" s="3"/>
      <c r="ATA37" s="3"/>
      <c r="ATB37" s="3"/>
      <c r="ATC37" s="3"/>
      <c r="ATD37" s="3"/>
      <c r="ATE37" s="3"/>
      <c r="ATF37" s="3"/>
      <c r="ATG37" s="3"/>
      <c r="ATH37" s="3"/>
      <c r="ATI37" s="3"/>
      <c r="ATJ37" s="3"/>
      <c r="ATK37" s="3"/>
      <c r="ATL37" s="3"/>
      <c r="ATM37" s="3"/>
      <c r="ATN37" s="3"/>
      <c r="ATO37" s="3"/>
      <c r="ATP37" s="3"/>
      <c r="ATQ37" s="3"/>
      <c r="ATR37" s="3"/>
      <c r="ATS37" s="3"/>
      <c r="ATT37" s="3"/>
      <c r="ATU37" s="3"/>
      <c r="ATV37" s="3"/>
      <c r="ATW37" s="3"/>
      <c r="ATX37" s="3"/>
      <c r="ATY37" s="3"/>
      <c r="ATZ37" s="3"/>
      <c r="AUA37" s="3"/>
      <c r="AUB37" s="3"/>
      <c r="AUC37" s="3"/>
      <c r="AUD37" s="3"/>
      <c r="AUE37" s="3"/>
      <c r="AUF37" s="3"/>
      <c r="AUG37" s="3"/>
      <c r="AUH37" s="3"/>
      <c r="AUI37" s="3"/>
      <c r="AUJ37" s="3"/>
      <c r="AUK37" s="3"/>
      <c r="AUL37" s="3"/>
      <c r="AUM37" s="3"/>
      <c r="AUN37" s="3"/>
      <c r="AUO37" s="3"/>
      <c r="AUP37" s="3"/>
      <c r="AUQ37" s="3"/>
      <c r="AUR37" s="3"/>
      <c r="AUS37" s="3"/>
      <c r="AUT37" s="3"/>
      <c r="AUU37" s="3"/>
      <c r="AUV37" s="3"/>
      <c r="AUW37" s="3"/>
      <c r="AUX37" s="3"/>
      <c r="AUY37" s="3"/>
      <c r="AUZ37" s="3"/>
      <c r="AVA37" s="3"/>
      <c r="AVB37" s="3"/>
      <c r="AVC37" s="3"/>
      <c r="AVD37" s="3"/>
      <c r="AVE37" s="3"/>
      <c r="AVF37" s="3"/>
      <c r="AVG37" s="3"/>
      <c r="AVH37" s="3"/>
      <c r="AVI37" s="3"/>
      <c r="AVJ37" s="3"/>
      <c r="AVK37" s="3"/>
      <c r="AVL37" s="3"/>
      <c r="AVM37" s="3"/>
      <c r="AVN37" s="3"/>
      <c r="AVO37" s="3"/>
      <c r="AVP37" s="3"/>
      <c r="AVQ37" s="3"/>
      <c r="AVR37" s="3"/>
      <c r="AVS37" s="3"/>
      <c r="AVT37" s="3"/>
      <c r="AVU37" s="3"/>
      <c r="AVV37" s="3"/>
      <c r="AVW37" s="3"/>
      <c r="AVX37" s="3"/>
      <c r="AVY37" s="3"/>
      <c r="AVZ37" s="3"/>
      <c r="AWA37" s="3"/>
      <c r="AWB37" s="3"/>
      <c r="AWC37" s="3"/>
      <c r="AWD37" s="3"/>
      <c r="AWE37" s="3"/>
      <c r="AWF37" s="3"/>
      <c r="AWG37" s="3"/>
      <c r="AWH37" s="3"/>
      <c r="AWI37" s="3"/>
      <c r="AWJ37" s="3"/>
      <c r="AWK37" s="3"/>
      <c r="AWL37" s="3"/>
      <c r="AWM37" s="3"/>
      <c r="AWN37" s="3"/>
      <c r="AWO37" s="3"/>
      <c r="AWP37" s="3"/>
      <c r="AWQ37" s="3"/>
      <c r="AWR37" s="3"/>
      <c r="AWS37" s="3"/>
      <c r="AWT37" s="3"/>
      <c r="AWU37" s="3"/>
      <c r="AWV37" s="3"/>
      <c r="AWW37" s="3"/>
      <c r="AWX37" s="3"/>
      <c r="AWY37" s="3"/>
      <c r="AWZ37" s="3"/>
      <c r="AXA37" s="3"/>
      <c r="AXB37" s="3"/>
      <c r="AXC37" s="3"/>
      <c r="AXD37" s="3"/>
      <c r="AXE37" s="3"/>
      <c r="AXF37" s="3"/>
      <c r="AXG37" s="3"/>
      <c r="AXH37" s="3"/>
      <c r="AXI37" s="3"/>
      <c r="AXJ37" s="3"/>
      <c r="AXK37" s="3"/>
      <c r="AXL37" s="3"/>
      <c r="AXM37" s="3"/>
      <c r="AXN37" s="3"/>
      <c r="AXO37" s="3"/>
      <c r="AXP37" s="3"/>
      <c r="AXQ37" s="3"/>
      <c r="AXR37" s="3"/>
      <c r="AXS37" s="3"/>
      <c r="AXT37" s="3"/>
      <c r="AXU37" s="3"/>
      <c r="AXV37" s="3"/>
      <c r="AXW37" s="3"/>
      <c r="AXX37" s="3"/>
      <c r="AXY37" s="3"/>
      <c r="AXZ37" s="3"/>
      <c r="AYA37" s="3"/>
      <c r="AYB37" s="3"/>
      <c r="AYC37" s="3"/>
      <c r="AYD37" s="3"/>
      <c r="AYE37" s="3"/>
      <c r="AYF37" s="3"/>
      <c r="AYG37" s="3"/>
      <c r="AYH37" s="3"/>
      <c r="AYI37" s="3"/>
      <c r="AYJ37" s="3"/>
      <c r="AYK37" s="3"/>
      <c r="AYL37" s="3"/>
      <c r="AYM37" s="3"/>
      <c r="AYN37" s="3"/>
      <c r="AYO37" s="3"/>
      <c r="AYP37" s="3"/>
      <c r="AYQ37" s="3"/>
      <c r="AYR37" s="3"/>
      <c r="AYS37" s="3"/>
      <c r="AYT37" s="3"/>
      <c r="AYU37" s="3"/>
      <c r="AYV37" s="3"/>
      <c r="AYW37" s="3"/>
      <c r="AYX37" s="3"/>
      <c r="AYY37" s="3"/>
      <c r="AYZ37" s="3"/>
      <c r="AZA37" s="3"/>
      <c r="AZB37" s="3"/>
      <c r="AZC37" s="3"/>
      <c r="AZD37" s="3"/>
      <c r="AZE37" s="3"/>
      <c r="AZF37" s="3"/>
      <c r="AZG37" s="3"/>
      <c r="AZH37" s="3"/>
      <c r="AZI37" s="3"/>
      <c r="AZJ37" s="3"/>
      <c r="AZK37" s="3"/>
      <c r="AZL37" s="3"/>
      <c r="AZM37" s="3"/>
      <c r="AZN37" s="3"/>
      <c r="AZO37" s="3"/>
      <c r="AZP37" s="3"/>
      <c r="AZQ37" s="3"/>
      <c r="AZR37" s="3"/>
      <c r="AZS37" s="3"/>
      <c r="AZT37" s="3"/>
      <c r="AZU37" s="3"/>
      <c r="AZV37" s="3"/>
      <c r="AZW37" s="3"/>
      <c r="AZX37" s="3"/>
      <c r="AZY37" s="3"/>
      <c r="AZZ37" s="3"/>
      <c r="BAA37" s="3"/>
      <c r="BAB37" s="3"/>
      <c r="BAC37" s="3"/>
      <c r="BAD37" s="3"/>
      <c r="BAE37" s="3"/>
      <c r="BAF37" s="3"/>
      <c r="BAG37" s="3"/>
      <c r="BAH37" s="3"/>
      <c r="BAI37" s="3"/>
      <c r="BAJ37" s="3"/>
      <c r="BAK37" s="3"/>
      <c r="BAL37" s="3"/>
      <c r="BAM37" s="3"/>
      <c r="BAN37" s="3"/>
      <c r="BAO37" s="3"/>
      <c r="BAP37" s="3"/>
      <c r="BAQ37" s="3"/>
      <c r="BAR37" s="3"/>
      <c r="BAS37" s="3"/>
      <c r="BAT37" s="3"/>
      <c r="BAU37" s="3"/>
      <c r="BAV37" s="3"/>
      <c r="BAW37" s="3"/>
      <c r="BAX37" s="3"/>
      <c r="BAY37" s="3"/>
      <c r="BAZ37" s="3"/>
      <c r="BBA37" s="3"/>
      <c r="BBB37" s="3"/>
      <c r="BBC37" s="3"/>
      <c r="BBD37" s="3"/>
      <c r="BBE37" s="3"/>
      <c r="BBF37" s="3"/>
      <c r="BBG37" s="3"/>
      <c r="BBH37" s="3"/>
      <c r="BBI37" s="3"/>
      <c r="BBJ37" s="3"/>
      <c r="BBK37" s="3"/>
      <c r="BBL37" s="3"/>
      <c r="BBM37" s="3"/>
      <c r="BBN37" s="3"/>
      <c r="BBO37" s="3"/>
      <c r="BBP37" s="3"/>
      <c r="BBQ37" s="3"/>
      <c r="BBR37" s="3"/>
      <c r="BBS37" s="3"/>
      <c r="BBT37" s="3"/>
      <c r="BBU37" s="3"/>
      <c r="BBV37" s="3"/>
      <c r="BBW37" s="3"/>
      <c r="BBX37" s="3"/>
      <c r="BBY37" s="3"/>
      <c r="BBZ37" s="3"/>
      <c r="BCA37" s="3"/>
      <c r="BCB37" s="3"/>
      <c r="BCC37" s="3"/>
      <c r="BCD37" s="3"/>
      <c r="BCE37" s="3"/>
      <c r="BCF37" s="3"/>
      <c r="BCG37" s="3"/>
      <c r="BCH37" s="3"/>
      <c r="BCI37" s="3"/>
      <c r="BCJ37" s="3"/>
      <c r="BCK37" s="3"/>
      <c r="BCL37" s="3"/>
      <c r="BCM37" s="3"/>
      <c r="BCN37" s="3"/>
      <c r="BCO37" s="3"/>
      <c r="BCP37" s="3"/>
      <c r="BCQ37" s="3"/>
      <c r="BCR37" s="3"/>
      <c r="BCS37" s="3"/>
      <c r="BCT37" s="3"/>
      <c r="BCU37" s="3"/>
      <c r="BCV37" s="3"/>
      <c r="BCW37" s="3"/>
      <c r="BCX37" s="3"/>
      <c r="BCY37" s="3"/>
      <c r="BCZ37" s="3"/>
      <c r="BDA37" s="3"/>
      <c r="BDB37" s="3"/>
      <c r="BDC37" s="3"/>
      <c r="BDD37" s="3"/>
      <c r="BDE37" s="3"/>
      <c r="BDF37" s="3"/>
      <c r="BDG37" s="3"/>
      <c r="BDH37" s="3"/>
      <c r="BDI37" s="3"/>
      <c r="BDJ37" s="3"/>
      <c r="BDK37" s="3"/>
      <c r="BDL37" s="3"/>
      <c r="BDM37" s="3"/>
      <c r="BDN37" s="3"/>
      <c r="BDO37" s="3"/>
      <c r="BDP37" s="3"/>
      <c r="BDQ37" s="3"/>
      <c r="BDR37" s="3"/>
      <c r="BDS37" s="3"/>
      <c r="BDT37" s="3"/>
      <c r="BDU37" s="3"/>
      <c r="BDV37" s="3"/>
      <c r="BDW37" s="3"/>
      <c r="BDX37" s="3"/>
      <c r="BDY37" s="3"/>
      <c r="BDZ37" s="3"/>
      <c r="BEA37" s="3"/>
      <c r="BEB37" s="3"/>
      <c r="BEC37" s="3"/>
      <c r="BED37" s="3"/>
      <c r="BEE37" s="3"/>
      <c r="BEF37" s="3"/>
      <c r="BEG37" s="3"/>
      <c r="BEH37" s="3"/>
      <c r="BEI37" s="3"/>
      <c r="BEJ37" s="3"/>
      <c r="BEK37" s="3"/>
      <c r="BEL37" s="3"/>
      <c r="BEM37" s="3"/>
      <c r="BEN37" s="3"/>
      <c r="BEO37" s="3"/>
      <c r="BEP37" s="3"/>
      <c r="BEQ37" s="3"/>
      <c r="BER37" s="3"/>
      <c r="BES37" s="3"/>
      <c r="BET37" s="3"/>
      <c r="BEU37" s="3"/>
      <c r="BEV37" s="3"/>
      <c r="BEW37" s="3"/>
      <c r="BEX37" s="3"/>
      <c r="BEY37" s="3"/>
      <c r="BEZ37" s="3"/>
      <c r="BFA37" s="3"/>
      <c r="BFB37" s="3"/>
      <c r="BFC37" s="3"/>
      <c r="BFD37" s="3"/>
      <c r="BFE37" s="3"/>
      <c r="BFF37" s="3"/>
      <c r="BFG37" s="3"/>
      <c r="BFH37" s="3"/>
      <c r="BFI37" s="3"/>
      <c r="BFJ37" s="3"/>
      <c r="BFK37" s="3"/>
      <c r="BFL37" s="3"/>
      <c r="BFM37" s="3"/>
      <c r="BFN37" s="3"/>
      <c r="BFO37" s="3"/>
      <c r="BFP37" s="3"/>
      <c r="BFQ37" s="3"/>
      <c r="BFR37" s="3"/>
      <c r="BFS37" s="3"/>
      <c r="BFT37" s="3"/>
      <c r="BFU37" s="3"/>
      <c r="BFV37" s="3"/>
      <c r="BFW37" s="3"/>
      <c r="BFX37" s="3"/>
      <c r="BFY37" s="3"/>
      <c r="BFZ37" s="3"/>
      <c r="BGA37" s="3"/>
      <c r="BGB37" s="3"/>
      <c r="BGC37" s="3"/>
      <c r="BGD37" s="3"/>
      <c r="BGE37" s="3"/>
      <c r="BGF37" s="3"/>
      <c r="BGG37" s="3"/>
      <c r="BGH37" s="3"/>
      <c r="BGI37" s="3"/>
      <c r="BGJ37" s="3"/>
      <c r="BGK37" s="3"/>
      <c r="BGL37" s="3"/>
      <c r="BGM37" s="3"/>
      <c r="BGN37" s="3"/>
      <c r="BGO37" s="3"/>
      <c r="BGP37" s="3"/>
      <c r="BGQ37" s="3"/>
      <c r="BGR37" s="3"/>
      <c r="BGS37" s="3"/>
      <c r="BGT37" s="3"/>
      <c r="BGU37" s="3"/>
      <c r="BGV37" s="3"/>
      <c r="BGW37" s="3"/>
      <c r="BGX37" s="3"/>
      <c r="BGY37" s="3"/>
      <c r="BGZ37" s="3"/>
      <c r="BHA37" s="3"/>
      <c r="BHB37" s="3"/>
      <c r="BHC37" s="3"/>
      <c r="BHD37" s="3"/>
      <c r="BHE37" s="3"/>
      <c r="BHF37" s="3"/>
      <c r="BHG37" s="3"/>
      <c r="BHH37" s="3"/>
      <c r="BHI37" s="3"/>
      <c r="BHJ37" s="3"/>
      <c r="BHK37" s="3"/>
      <c r="BHL37" s="3"/>
      <c r="BHM37" s="3"/>
      <c r="BHN37" s="3"/>
      <c r="BHO37" s="3"/>
      <c r="BHP37" s="3"/>
      <c r="BHQ37" s="3"/>
      <c r="BHR37" s="3"/>
      <c r="BHS37" s="3"/>
      <c r="BHT37" s="3"/>
      <c r="BHU37" s="3"/>
      <c r="BHV37" s="3"/>
      <c r="BHW37" s="3"/>
      <c r="BHX37" s="3"/>
      <c r="BHY37" s="3"/>
      <c r="BHZ37" s="3"/>
      <c r="BIA37" s="3"/>
      <c r="BIB37" s="3"/>
      <c r="BIC37" s="3"/>
      <c r="BID37" s="3"/>
      <c r="BIE37" s="3"/>
      <c r="BIF37" s="3"/>
      <c r="BIG37" s="3"/>
      <c r="BIH37" s="3"/>
      <c r="BII37" s="3"/>
      <c r="BIJ37" s="3"/>
      <c r="BIK37" s="3"/>
      <c r="BIL37" s="3"/>
      <c r="BIM37" s="3"/>
      <c r="BIN37" s="3"/>
      <c r="BIO37" s="3"/>
      <c r="BIP37" s="3"/>
      <c r="BIQ37" s="3"/>
      <c r="BIR37" s="3"/>
      <c r="BIS37" s="3"/>
      <c r="BIT37" s="3"/>
      <c r="BIU37" s="3"/>
      <c r="BIV37" s="3"/>
      <c r="BIW37" s="3"/>
      <c r="BIX37" s="3"/>
      <c r="BIY37" s="3"/>
      <c r="BIZ37" s="3"/>
      <c r="BJA37" s="3"/>
      <c r="BJB37" s="3"/>
      <c r="BJC37" s="3"/>
      <c r="BJD37" s="3"/>
      <c r="BJE37" s="3"/>
      <c r="BJF37" s="3"/>
      <c r="BJG37" s="3"/>
      <c r="BJH37" s="3"/>
      <c r="BJI37" s="3"/>
      <c r="BJJ37" s="3"/>
      <c r="BJK37" s="3"/>
      <c r="BJL37" s="3"/>
      <c r="BJM37" s="3"/>
      <c r="BJN37" s="3"/>
      <c r="BJO37" s="3"/>
      <c r="BJP37" s="3"/>
      <c r="BJQ37" s="3"/>
      <c r="BJR37" s="3"/>
      <c r="BJS37" s="3"/>
      <c r="BJT37" s="3"/>
      <c r="BJU37" s="3"/>
      <c r="BJV37" s="3"/>
      <c r="BJW37" s="3"/>
      <c r="BJX37" s="3"/>
      <c r="BJY37" s="3"/>
      <c r="BJZ37" s="3"/>
      <c r="BKA37" s="3"/>
      <c r="BKB37" s="3"/>
      <c r="BKC37" s="3"/>
      <c r="BKD37" s="3"/>
      <c r="BKE37" s="3"/>
      <c r="BKF37" s="3"/>
      <c r="BKG37" s="3"/>
      <c r="BKH37" s="3"/>
      <c r="BKI37" s="3"/>
      <c r="BKJ37" s="3"/>
      <c r="BKK37" s="3"/>
      <c r="BKL37" s="3"/>
      <c r="BKM37" s="3"/>
      <c r="BKN37" s="3"/>
      <c r="BKO37" s="3"/>
      <c r="BKP37" s="3"/>
      <c r="BKQ37" s="3"/>
      <c r="BKR37" s="3"/>
      <c r="BKS37" s="3"/>
      <c r="BKT37" s="3"/>
      <c r="BKU37" s="3"/>
      <c r="BKV37" s="3"/>
      <c r="BKW37" s="3"/>
      <c r="BKX37" s="3"/>
      <c r="BKY37" s="3"/>
      <c r="BKZ37" s="3"/>
      <c r="BLA37" s="3"/>
      <c r="BLB37" s="3"/>
      <c r="BLC37" s="3"/>
      <c r="BLD37" s="3"/>
      <c r="BLE37" s="3"/>
      <c r="BLF37" s="3"/>
      <c r="BLG37" s="3"/>
      <c r="BLH37" s="3"/>
      <c r="BLI37" s="3"/>
      <c r="BLJ37" s="3"/>
      <c r="BLK37" s="3"/>
      <c r="BLL37" s="3"/>
      <c r="BLM37" s="3"/>
      <c r="BLN37" s="3"/>
      <c r="BLO37" s="3"/>
      <c r="BLP37" s="3"/>
      <c r="BLQ37" s="3"/>
      <c r="BLR37" s="3"/>
      <c r="BLS37" s="3"/>
      <c r="BLT37" s="3"/>
      <c r="BLU37" s="3"/>
      <c r="BLV37" s="3"/>
      <c r="BLW37" s="3"/>
      <c r="BLX37" s="3"/>
      <c r="BLY37" s="3"/>
      <c r="BLZ37" s="3"/>
      <c r="BMA37" s="3"/>
      <c r="BMB37" s="3"/>
      <c r="BMC37" s="3"/>
      <c r="BMD37" s="3"/>
      <c r="BME37" s="3"/>
      <c r="BMF37" s="3"/>
      <c r="BMG37" s="3"/>
      <c r="BMH37" s="3"/>
      <c r="BMI37" s="3"/>
      <c r="BMJ37" s="3"/>
      <c r="BMK37" s="3"/>
      <c r="BML37" s="3"/>
      <c r="BMM37" s="3"/>
      <c r="BMN37" s="3"/>
      <c r="BMO37" s="3"/>
      <c r="BMP37" s="3"/>
      <c r="BMQ37" s="3"/>
      <c r="BMR37" s="3"/>
      <c r="BMS37" s="3"/>
      <c r="BMT37" s="3"/>
      <c r="BMU37" s="3"/>
      <c r="BMV37" s="3"/>
      <c r="BMW37" s="3"/>
      <c r="BMX37" s="3"/>
      <c r="BMY37" s="3"/>
      <c r="BMZ37" s="3"/>
      <c r="BNA37" s="3"/>
      <c r="BNB37" s="3"/>
      <c r="BNC37" s="3"/>
      <c r="BND37" s="3"/>
      <c r="BNE37" s="3"/>
      <c r="BNF37" s="3"/>
      <c r="BNG37" s="3"/>
      <c r="BNH37" s="3"/>
      <c r="BNI37" s="3"/>
      <c r="BNJ37" s="3"/>
      <c r="BNK37" s="3"/>
      <c r="BNL37" s="3"/>
      <c r="BNM37" s="3"/>
      <c r="BNN37" s="3"/>
      <c r="BNO37" s="3"/>
      <c r="BNP37" s="3"/>
      <c r="BNQ37" s="3"/>
      <c r="BNR37" s="3"/>
      <c r="BNS37" s="3"/>
      <c r="BNT37" s="3"/>
      <c r="BNU37" s="3"/>
      <c r="BNV37" s="3"/>
      <c r="BNW37" s="3"/>
      <c r="BNX37" s="3"/>
      <c r="BNY37" s="3"/>
      <c r="BNZ37" s="3"/>
      <c r="BOA37" s="3"/>
      <c r="BOB37" s="3"/>
      <c r="BOC37" s="3"/>
      <c r="BOD37" s="3"/>
      <c r="BOE37" s="3"/>
      <c r="BOF37" s="3"/>
      <c r="BOG37" s="3"/>
      <c r="BOH37" s="3"/>
      <c r="BOI37" s="3"/>
      <c r="BOJ37" s="3"/>
      <c r="BOK37" s="3"/>
      <c r="BOL37" s="3"/>
      <c r="BOM37" s="3"/>
      <c r="BON37" s="3"/>
      <c r="BOO37" s="3"/>
      <c r="BOP37" s="3"/>
      <c r="BOQ37" s="3"/>
      <c r="BOR37" s="3"/>
      <c r="BOS37" s="3"/>
      <c r="BOT37" s="3"/>
      <c r="BOU37" s="3"/>
      <c r="BOV37" s="3"/>
      <c r="BOW37" s="3"/>
      <c r="BOX37" s="3"/>
      <c r="BOY37" s="3"/>
      <c r="BOZ37" s="3"/>
      <c r="BPA37" s="3"/>
      <c r="BPB37" s="3"/>
      <c r="BPC37" s="3"/>
      <c r="BPD37" s="3"/>
      <c r="BPE37" s="3"/>
      <c r="BPF37" s="3"/>
      <c r="BPG37" s="3"/>
      <c r="BPH37" s="3"/>
      <c r="BPI37" s="3"/>
      <c r="BPJ37" s="3"/>
      <c r="BPK37" s="3"/>
      <c r="BPL37" s="3"/>
      <c r="BPM37" s="3"/>
      <c r="BPN37" s="3"/>
      <c r="BPO37" s="3"/>
      <c r="BPP37" s="3"/>
      <c r="BPQ37" s="3"/>
      <c r="BPR37" s="3"/>
      <c r="BPS37" s="3"/>
      <c r="BPT37" s="3"/>
      <c r="BPU37" s="3"/>
      <c r="BPV37" s="3"/>
      <c r="BPW37" s="3"/>
      <c r="BPX37" s="3"/>
      <c r="BPY37" s="3"/>
      <c r="BPZ37" s="3"/>
      <c r="BQA37" s="3"/>
      <c r="BQB37" s="3"/>
      <c r="BQC37" s="3"/>
      <c r="BQD37" s="3"/>
      <c r="BQE37" s="3"/>
      <c r="BQF37" s="3"/>
      <c r="BQG37" s="3"/>
      <c r="BQH37" s="3"/>
      <c r="BQI37" s="3"/>
      <c r="BQJ37" s="3"/>
      <c r="BQK37" s="3"/>
      <c r="BQL37" s="3"/>
      <c r="BQM37" s="3"/>
      <c r="BQN37" s="3"/>
      <c r="BQO37" s="3"/>
      <c r="BQP37" s="3"/>
      <c r="BQQ37" s="3"/>
      <c r="BQR37" s="3"/>
      <c r="BQS37" s="3"/>
      <c r="BQT37" s="3"/>
      <c r="BQU37" s="3"/>
      <c r="BQV37" s="3"/>
      <c r="BQW37" s="3"/>
      <c r="BQX37" s="3"/>
      <c r="BQY37" s="3"/>
      <c r="BQZ37" s="3"/>
      <c r="BRA37" s="3"/>
      <c r="BRB37" s="3"/>
      <c r="BRC37" s="3"/>
      <c r="BRD37" s="3"/>
      <c r="BRE37" s="3"/>
      <c r="BRF37" s="3"/>
      <c r="BRG37" s="3"/>
      <c r="BRH37" s="3"/>
      <c r="BRI37" s="3"/>
      <c r="BRJ37" s="3"/>
      <c r="BRK37" s="3"/>
      <c r="BRL37" s="3"/>
      <c r="BRM37" s="3"/>
      <c r="BRN37" s="3"/>
      <c r="BRO37" s="3"/>
      <c r="BRP37" s="3"/>
      <c r="BRQ37" s="3"/>
      <c r="BRR37" s="3"/>
      <c r="BRS37" s="3"/>
      <c r="BRT37" s="3"/>
      <c r="BRU37" s="3"/>
      <c r="BRV37" s="3"/>
      <c r="BRW37" s="3"/>
      <c r="BRX37" s="3"/>
      <c r="BRY37" s="3"/>
      <c r="BRZ37" s="3"/>
      <c r="BSA37" s="3"/>
      <c r="BSB37" s="3"/>
      <c r="BSC37" s="3"/>
      <c r="BSD37" s="3"/>
      <c r="BSE37" s="3"/>
      <c r="BSF37" s="3"/>
      <c r="BSG37" s="3"/>
      <c r="BSH37" s="3"/>
      <c r="BSI37" s="3"/>
      <c r="BSJ37" s="3"/>
      <c r="BSK37" s="3"/>
      <c r="BSL37" s="3"/>
      <c r="BSM37" s="3"/>
      <c r="BSN37" s="3"/>
      <c r="BSO37" s="3"/>
      <c r="BSP37" s="3"/>
      <c r="BSQ37" s="3"/>
      <c r="BSR37" s="3"/>
      <c r="BSS37" s="3"/>
      <c r="BST37" s="3"/>
      <c r="BSU37" s="3"/>
      <c r="BSV37" s="3"/>
      <c r="BSW37" s="3"/>
      <c r="BSX37" s="3"/>
      <c r="BSY37" s="3"/>
      <c r="BSZ37" s="3"/>
      <c r="BTA37" s="3"/>
      <c r="BTB37" s="3"/>
      <c r="BTC37" s="3"/>
      <c r="BTD37" s="3"/>
      <c r="BTE37" s="3"/>
      <c r="BTF37" s="3"/>
      <c r="BTG37" s="3"/>
      <c r="BTH37" s="3"/>
      <c r="BTI37" s="3"/>
      <c r="BTJ37" s="3"/>
      <c r="BTK37" s="3"/>
      <c r="BTL37" s="3"/>
      <c r="BTM37" s="3"/>
      <c r="BTN37" s="3"/>
      <c r="BTO37" s="3"/>
      <c r="BTP37" s="3"/>
      <c r="BTQ37" s="3"/>
      <c r="BTR37" s="3"/>
      <c r="BTS37" s="3"/>
      <c r="BTT37" s="3"/>
      <c r="BTU37" s="3"/>
      <c r="BTV37" s="3"/>
      <c r="BTW37" s="3"/>
      <c r="BTX37" s="3"/>
      <c r="BTY37" s="3"/>
      <c r="BTZ37" s="3"/>
      <c r="BUA37" s="3"/>
      <c r="BUB37" s="3"/>
      <c r="BUC37" s="3"/>
      <c r="BUD37" s="3"/>
      <c r="BUE37" s="3"/>
      <c r="BUF37" s="3"/>
      <c r="BUG37" s="3"/>
      <c r="BUH37" s="3"/>
      <c r="BUI37" s="3"/>
      <c r="BUJ37" s="3"/>
      <c r="BUK37" s="3"/>
      <c r="BUL37" s="3"/>
      <c r="BUM37" s="3"/>
      <c r="BUN37" s="3"/>
      <c r="BUO37" s="3"/>
      <c r="BUP37" s="3"/>
      <c r="BUQ37" s="3"/>
      <c r="BUR37" s="3"/>
      <c r="BUS37" s="3"/>
      <c r="BUT37" s="3"/>
      <c r="BUU37" s="3"/>
      <c r="BUV37" s="3"/>
      <c r="BUW37" s="3"/>
      <c r="BUX37" s="3"/>
      <c r="BUY37" s="3"/>
      <c r="BUZ37" s="3"/>
      <c r="BVA37" s="3"/>
      <c r="BVB37" s="3"/>
      <c r="BVC37" s="3"/>
      <c r="BVD37" s="3"/>
      <c r="BVE37" s="3"/>
      <c r="BVF37" s="3"/>
      <c r="BVG37" s="3"/>
      <c r="BVH37" s="3"/>
      <c r="BVI37" s="3"/>
      <c r="BVJ37" s="3"/>
      <c r="BVK37" s="3"/>
      <c r="BVL37" s="3"/>
      <c r="BVM37" s="3"/>
      <c r="BVN37" s="3"/>
      <c r="BVO37" s="3"/>
      <c r="BVP37" s="3"/>
      <c r="BVQ37" s="3"/>
      <c r="BVR37" s="3"/>
      <c r="BVS37" s="3"/>
      <c r="BVT37" s="3"/>
      <c r="BVU37" s="3"/>
      <c r="BVV37" s="3"/>
      <c r="BVW37" s="3"/>
      <c r="BVX37" s="3"/>
      <c r="BVY37" s="3"/>
      <c r="BVZ37" s="3"/>
      <c r="BWA37" s="3"/>
      <c r="BWB37" s="3"/>
      <c r="BWC37" s="3"/>
      <c r="BWD37" s="3"/>
      <c r="BWE37" s="3"/>
      <c r="BWF37" s="3"/>
      <c r="BWG37" s="3"/>
      <c r="BWH37" s="3"/>
      <c r="BWI37" s="3"/>
      <c r="BWJ37" s="3"/>
      <c r="BWK37" s="3"/>
      <c r="BWL37" s="3"/>
      <c r="BWM37" s="3"/>
      <c r="BWN37" s="3"/>
      <c r="BWO37" s="3"/>
      <c r="BWP37" s="3"/>
      <c r="BWQ37" s="3"/>
      <c r="BWR37" s="3"/>
      <c r="BWS37" s="3"/>
      <c r="BWT37" s="3"/>
      <c r="BWU37" s="3"/>
      <c r="BWV37" s="3"/>
      <c r="BWW37" s="3"/>
      <c r="BWX37" s="3"/>
      <c r="BWY37" s="3"/>
      <c r="BWZ37" s="3"/>
      <c r="BXA37" s="3"/>
      <c r="BXB37" s="3"/>
      <c r="BXC37" s="3"/>
      <c r="BXD37" s="3"/>
      <c r="BXE37" s="3"/>
      <c r="BXF37" s="3"/>
      <c r="BXG37" s="3"/>
      <c r="BXH37" s="3"/>
      <c r="BXI37" s="3"/>
      <c r="BXJ37" s="3"/>
      <c r="BXK37" s="3"/>
      <c r="BXL37" s="3"/>
      <c r="BXM37" s="3"/>
      <c r="BXN37" s="3"/>
      <c r="BXO37" s="3"/>
      <c r="BXP37" s="3"/>
      <c r="BXQ37" s="3"/>
      <c r="BXR37" s="3"/>
      <c r="BXS37" s="3"/>
      <c r="BXT37" s="3"/>
      <c r="BXU37" s="3"/>
      <c r="BXV37" s="3"/>
      <c r="BXW37" s="3"/>
      <c r="BXX37" s="3"/>
      <c r="BXY37" s="3"/>
      <c r="BXZ37" s="3"/>
      <c r="BYA37" s="3"/>
      <c r="BYB37" s="3"/>
      <c r="BYC37" s="3"/>
      <c r="BYD37" s="3"/>
      <c r="BYE37" s="3"/>
      <c r="BYF37" s="3"/>
      <c r="BYG37" s="3"/>
      <c r="BYH37" s="3"/>
      <c r="BYI37" s="3"/>
      <c r="BYJ37" s="3"/>
      <c r="BYK37" s="3"/>
      <c r="BYL37" s="3"/>
      <c r="BYM37" s="3"/>
      <c r="BYN37" s="3"/>
      <c r="BYO37" s="3"/>
      <c r="BYP37" s="3"/>
      <c r="BYQ37" s="3"/>
      <c r="BYR37" s="3"/>
      <c r="BYS37" s="3"/>
      <c r="BYT37" s="3"/>
      <c r="BYU37" s="3"/>
      <c r="BYV37" s="3"/>
      <c r="BYW37" s="3"/>
      <c r="BYX37" s="3"/>
      <c r="BYY37" s="3"/>
      <c r="BYZ37" s="3"/>
      <c r="BZA37" s="3"/>
      <c r="BZB37" s="3"/>
      <c r="BZC37" s="3"/>
      <c r="BZD37" s="3"/>
      <c r="BZE37" s="3"/>
      <c r="BZF37" s="3"/>
      <c r="BZG37" s="3"/>
      <c r="BZH37" s="3"/>
      <c r="BZI37" s="3"/>
      <c r="BZJ37" s="3"/>
      <c r="BZK37" s="3"/>
      <c r="BZL37" s="3"/>
      <c r="BZM37" s="3"/>
      <c r="BZN37" s="3"/>
      <c r="BZO37" s="3"/>
      <c r="BZP37" s="3"/>
      <c r="BZQ37" s="3"/>
      <c r="BZR37" s="3"/>
      <c r="BZS37" s="3"/>
      <c r="BZT37" s="3"/>
      <c r="BZU37" s="3"/>
      <c r="BZV37" s="3"/>
      <c r="BZW37" s="3"/>
      <c r="BZX37" s="3"/>
      <c r="BZY37" s="3"/>
      <c r="BZZ37" s="3"/>
      <c r="CAA37" s="3"/>
      <c r="CAB37" s="3"/>
      <c r="CAC37" s="3"/>
      <c r="CAD37" s="3"/>
      <c r="CAE37" s="3"/>
      <c r="CAF37" s="3"/>
      <c r="CAG37" s="3"/>
      <c r="CAH37" s="3"/>
      <c r="CAI37" s="3"/>
      <c r="CAJ37" s="3"/>
      <c r="CAK37" s="3"/>
      <c r="CAL37" s="3"/>
      <c r="CAM37" s="3"/>
      <c r="CAN37" s="3"/>
      <c r="CAO37" s="3"/>
      <c r="CAP37" s="3"/>
      <c r="CAQ37" s="3"/>
      <c r="CAR37" s="3"/>
      <c r="CAS37" s="3"/>
      <c r="CAT37" s="3"/>
      <c r="CAU37" s="3"/>
      <c r="CAV37" s="3"/>
      <c r="CAW37" s="3"/>
      <c r="CAX37" s="3"/>
      <c r="CAY37" s="3"/>
      <c r="CAZ37" s="3"/>
      <c r="CBA37" s="3"/>
      <c r="CBB37" s="3"/>
      <c r="CBC37" s="3"/>
      <c r="CBD37" s="3"/>
      <c r="CBE37" s="3"/>
      <c r="CBF37" s="3"/>
      <c r="CBG37" s="3"/>
      <c r="CBH37" s="3"/>
      <c r="CBI37" s="3"/>
      <c r="CBJ37" s="3"/>
      <c r="CBK37" s="3"/>
      <c r="CBL37" s="3"/>
      <c r="CBM37" s="3"/>
      <c r="CBN37" s="3"/>
      <c r="CBO37" s="3"/>
      <c r="CBP37" s="3"/>
      <c r="CBQ37" s="3"/>
      <c r="CBR37" s="3"/>
      <c r="CBS37" s="3"/>
      <c r="CBT37" s="3"/>
      <c r="CBU37" s="3"/>
      <c r="CBV37" s="3"/>
      <c r="CBW37" s="3"/>
      <c r="CBX37" s="3"/>
      <c r="CBY37" s="3"/>
      <c r="CBZ37" s="3"/>
      <c r="CCA37" s="3"/>
      <c r="CCB37" s="3"/>
      <c r="CCC37" s="3"/>
      <c r="CCD37" s="3"/>
      <c r="CCE37" s="3"/>
      <c r="CCF37" s="3"/>
      <c r="CCG37" s="3"/>
      <c r="CCH37" s="3"/>
      <c r="CCI37" s="3"/>
      <c r="CCJ37" s="3"/>
      <c r="CCK37" s="3"/>
      <c r="CCL37" s="3"/>
      <c r="CCM37" s="3"/>
      <c r="CCN37" s="3"/>
      <c r="CCO37" s="3"/>
      <c r="CCP37" s="3"/>
      <c r="CCQ37" s="3"/>
      <c r="CCR37" s="3"/>
      <c r="CCS37" s="3"/>
      <c r="CCT37" s="3"/>
      <c r="CCU37" s="3"/>
      <c r="CCV37" s="3"/>
      <c r="CCW37" s="3"/>
      <c r="CCX37" s="3"/>
      <c r="CCY37" s="3"/>
      <c r="CCZ37" s="3"/>
      <c r="CDA37" s="3"/>
      <c r="CDB37" s="3"/>
      <c r="CDC37" s="3"/>
      <c r="CDD37" s="3"/>
      <c r="CDE37" s="3"/>
      <c r="CDF37" s="3"/>
      <c r="CDG37" s="3"/>
      <c r="CDH37" s="3"/>
      <c r="CDI37" s="3"/>
      <c r="CDJ37" s="3"/>
      <c r="CDK37" s="3"/>
      <c r="CDL37" s="3"/>
      <c r="CDM37" s="3"/>
      <c r="CDN37" s="3"/>
      <c r="CDO37" s="3"/>
      <c r="CDP37" s="3"/>
      <c r="CDQ37" s="3"/>
      <c r="CDR37" s="3"/>
      <c r="CDS37" s="3"/>
      <c r="CDT37" s="3"/>
      <c r="CDU37" s="3"/>
      <c r="CDV37" s="3"/>
      <c r="CDW37" s="3"/>
      <c r="CDX37" s="3"/>
      <c r="CDY37" s="3"/>
      <c r="CDZ37" s="3"/>
      <c r="CEA37" s="3"/>
      <c r="CEB37" s="3"/>
      <c r="CEC37" s="3"/>
      <c r="CED37" s="3"/>
      <c r="CEE37" s="3"/>
      <c r="CEF37" s="3"/>
      <c r="CEG37" s="3"/>
      <c r="CEH37" s="3"/>
      <c r="CEI37" s="3"/>
      <c r="CEJ37" s="3"/>
      <c r="CEK37" s="3"/>
      <c r="CEL37" s="3"/>
      <c r="CEM37" s="3"/>
      <c r="CEN37" s="3"/>
      <c r="CEO37" s="3"/>
      <c r="CEP37" s="3"/>
      <c r="CEQ37" s="3"/>
      <c r="CER37" s="3"/>
      <c r="CES37" s="3"/>
      <c r="CET37" s="3"/>
      <c r="CEU37" s="3"/>
      <c r="CEV37" s="3"/>
      <c r="CEW37" s="3"/>
      <c r="CEX37" s="3"/>
      <c r="CEY37" s="3"/>
      <c r="CEZ37" s="3"/>
      <c r="CFA37" s="3"/>
      <c r="CFB37" s="3"/>
      <c r="CFC37" s="3"/>
      <c r="CFD37" s="3"/>
      <c r="CFE37" s="3"/>
      <c r="CFF37" s="3"/>
      <c r="CFG37" s="3"/>
      <c r="CFH37" s="3"/>
      <c r="CFI37" s="3"/>
      <c r="CFJ37" s="3"/>
      <c r="CFK37" s="3"/>
      <c r="CFL37" s="3"/>
      <c r="CFM37" s="3"/>
      <c r="CFN37" s="3"/>
      <c r="CFO37" s="3"/>
      <c r="CFP37" s="3"/>
      <c r="CFQ37" s="3"/>
      <c r="CFR37" s="3"/>
      <c r="CFS37" s="3"/>
      <c r="CFT37" s="3"/>
      <c r="CFU37" s="3"/>
      <c r="CFV37" s="3"/>
      <c r="CFW37" s="3"/>
      <c r="CFX37" s="3"/>
      <c r="CFY37" s="3"/>
      <c r="CFZ37" s="3"/>
      <c r="CGA37" s="3"/>
      <c r="CGB37" s="3"/>
      <c r="CGC37" s="3"/>
      <c r="CGD37" s="3"/>
      <c r="CGE37" s="3"/>
      <c r="CGF37" s="3"/>
      <c r="CGG37" s="3"/>
      <c r="CGH37" s="3"/>
      <c r="CGI37" s="3"/>
      <c r="CGJ37" s="3"/>
      <c r="CGK37" s="3"/>
      <c r="CGL37" s="3"/>
      <c r="CGM37" s="3"/>
      <c r="CGN37" s="3"/>
      <c r="CGO37" s="3"/>
      <c r="CGP37" s="3"/>
      <c r="CGQ37" s="3"/>
      <c r="CGR37" s="3"/>
      <c r="CGS37" s="3"/>
      <c r="CGT37" s="3"/>
      <c r="CGU37" s="3"/>
      <c r="CGV37" s="3"/>
      <c r="CGW37" s="3"/>
      <c r="CGX37" s="3"/>
      <c r="CGY37" s="3"/>
      <c r="CGZ37" s="3"/>
      <c r="CHA37" s="3"/>
      <c r="CHB37" s="3"/>
      <c r="CHC37" s="3"/>
      <c r="CHD37" s="3"/>
      <c r="CHE37" s="3"/>
      <c r="CHF37" s="3"/>
      <c r="CHG37" s="3"/>
      <c r="CHH37" s="3"/>
      <c r="CHI37" s="3"/>
      <c r="CHJ37" s="3"/>
      <c r="CHK37" s="3"/>
      <c r="CHL37" s="3"/>
      <c r="CHM37" s="3"/>
      <c r="CHN37" s="3"/>
      <c r="CHO37" s="3"/>
      <c r="CHP37" s="3"/>
      <c r="CHQ37" s="3"/>
      <c r="CHR37" s="3"/>
      <c r="CHS37" s="3"/>
      <c r="CHT37" s="3"/>
      <c r="CHU37" s="3"/>
      <c r="CHV37" s="3"/>
      <c r="CHW37" s="3"/>
      <c r="CHX37" s="3"/>
      <c r="CHY37" s="3"/>
      <c r="CHZ37" s="3"/>
      <c r="CIA37" s="3"/>
      <c r="CIB37" s="3"/>
      <c r="CIC37" s="3"/>
      <c r="CID37" s="3"/>
      <c r="CIE37" s="3"/>
      <c r="CIF37" s="3"/>
      <c r="CIG37" s="3"/>
      <c r="CIH37" s="3"/>
      <c r="CII37" s="3"/>
      <c r="CIJ37" s="3"/>
      <c r="CIK37" s="3"/>
      <c r="CIL37" s="3"/>
      <c r="CIM37" s="3"/>
      <c r="CIN37" s="3"/>
      <c r="CIO37" s="3"/>
      <c r="CIP37" s="3"/>
      <c r="CIQ37" s="3"/>
      <c r="CIR37" s="3"/>
      <c r="CIS37" s="3"/>
      <c r="CIT37" s="3"/>
      <c r="CIU37" s="3"/>
      <c r="CIV37" s="3"/>
      <c r="CIW37" s="3"/>
      <c r="CIX37" s="3"/>
      <c r="CIY37" s="3"/>
      <c r="CIZ37" s="3"/>
      <c r="CJA37" s="3"/>
      <c r="CJB37" s="3"/>
      <c r="CJC37" s="3"/>
      <c r="CJD37" s="3"/>
      <c r="CJE37" s="3"/>
      <c r="CJF37" s="3"/>
      <c r="CJG37" s="3"/>
      <c r="CJH37" s="3"/>
      <c r="CJI37" s="3"/>
      <c r="CJJ37" s="3"/>
      <c r="CJK37" s="3"/>
      <c r="CJL37" s="3"/>
      <c r="CJM37" s="3"/>
      <c r="CJN37" s="3"/>
      <c r="CJO37" s="3"/>
      <c r="CJP37" s="3"/>
      <c r="CJQ37" s="3"/>
      <c r="CJR37" s="3"/>
      <c r="CJS37" s="3"/>
      <c r="CJT37" s="3"/>
      <c r="CJU37" s="3"/>
      <c r="CJV37" s="3"/>
      <c r="CJW37" s="3"/>
      <c r="CJX37" s="3"/>
      <c r="CJY37" s="3"/>
      <c r="CJZ37" s="3"/>
      <c r="CKA37" s="3"/>
      <c r="CKB37" s="3"/>
      <c r="CKC37" s="3"/>
      <c r="CKD37" s="3"/>
      <c r="CKE37" s="3"/>
      <c r="CKF37" s="3"/>
      <c r="CKG37" s="3"/>
      <c r="CKH37" s="3"/>
      <c r="CKI37" s="3"/>
      <c r="CKJ37" s="3"/>
      <c r="CKK37" s="3"/>
      <c r="CKL37" s="3"/>
      <c r="CKM37" s="3"/>
      <c r="CKN37" s="3"/>
      <c r="CKO37" s="3"/>
      <c r="CKP37" s="3"/>
      <c r="CKQ37" s="3"/>
      <c r="CKR37" s="3"/>
      <c r="CKS37" s="3"/>
      <c r="CKT37" s="3"/>
      <c r="CKU37" s="3"/>
      <c r="CKV37" s="3"/>
      <c r="CKW37" s="3"/>
      <c r="CKX37" s="3"/>
      <c r="CKY37" s="3"/>
      <c r="CKZ37" s="3"/>
      <c r="CLA37" s="3"/>
      <c r="CLB37" s="3"/>
      <c r="CLC37" s="3"/>
      <c r="CLD37" s="3"/>
      <c r="CLE37" s="3"/>
      <c r="CLF37" s="3"/>
      <c r="CLG37" s="3"/>
      <c r="CLH37" s="3"/>
      <c r="CLI37" s="3"/>
      <c r="CLJ37" s="3"/>
      <c r="CLK37" s="3"/>
      <c r="CLL37" s="3"/>
      <c r="CLM37" s="3"/>
      <c r="CLN37" s="3"/>
      <c r="CLO37" s="3"/>
      <c r="CLP37" s="3"/>
      <c r="CLQ37" s="3"/>
      <c r="CLR37" s="3"/>
      <c r="CLS37" s="3"/>
      <c r="CLT37" s="3"/>
      <c r="CLU37" s="3"/>
      <c r="CLV37" s="3"/>
      <c r="CLW37" s="3"/>
      <c r="CLX37" s="3"/>
      <c r="CLY37" s="3"/>
      <c r="CLZ37" s="3"/>
      <c r="CMA37" s="3"/>
      <c r="CMB37" s="3"/>
      <c r="CMC37" s="3"/>
      <c r="CMD37" s="3"/>
      <c r="CME37" s="3"/>
      <c r="CMF37" s="3"/>
      <c r="CMG37" s="3"/>
      <c r="CMH37" s="3"/>
      <c r="CMI37" s="3"/>
      <c r="CMJ37" s="3"/>
      <c r="CMK37" s="3"/>
      <c r="CML37" s="3"/>
      <c r="CMM37" s="3"/>
      <c r="CMN37" s="3"/>
      <c r="CMO37" s="3"/>
      <c r="CMP37" s="3"/>
      <c r="CMQ37" s="3"/>
      <c r="CMR37" s="3"/>
      <c r="CMS37" s="3"/>
      <c r="CMT37" s="3"/>
      <c r="CMU37" s="3"/>
      <c r="CMV37" s="3"/>
      <c r="CMW37" s="3"/>
      <c r="CMX37" s="3"/>
      <c r="CMY37" s="3"/>
      <c r="CMZ37" s="3"/>
      <c r="CNA37" s="3"/>
      <c r="CNB37" s="3"/>
      <c r="CNC37" s="3"/>
      <c r="CND37" s="3"/>
      <c r="CNE37" s="3"/>
      <c r="CNF37" s="3"/>
      <c r="CNG37" s="3"/>
      <c r="CNH37" s="3"/>
      <c r="CNI37" s="3"/>
      <c r="CNJ37" s="3"/>
      <c r="CNK37" s="3"/>
      <c r="CNL37" s="3"/>
      <c r="CNM37" s="3"/>
      <c r="CNN37" s="3"/>
      <c r="CNO37" s="3"/>
      <c r="CNP37" s="3"/>
      <c r="CNQ37" s="3"/>
      <c r="CNR37" s="3"/>
      <c r="CNS37" s="3"/>
      <c r="CNT37" s="3"/>
      <c r="CNU37" s="3"/>
      <c r="CNV37" s="3"/>
      <c r="CNW37" s="3"/>
      <c r="CNX37" s="3"/>
      <c r="CNY37" s="3"/>
      <c r="CNZ37" s="3"/>
      <c r="COA37" s="3"/>
      <c r="COB37" s="3"/>
      <c r="COC37" s="3"/>
      <c r="COD37" s="3"/>
      <c r="COE37" s="3"/>
      <c r="COF37" s="3"/>
      <c r="COG37" s="3"/>
      <c r="COH37" s="3"/>
      <c r="COI37" s="3"/>
      <c r="COJ37" s="3"/>
      <c r="COK37" s="3"/>
      <c r="COL37" s="3"/>
      <c r="COM37" s="3"/>
      <c r="CON37" s="3"/>
      <c r="COO37" s="3"/>
      <c r="COP37" s="3"/>
      <c r="COQ37" s="3"/>
      <c r="COR37" s="3"/>
      <c r="COS37" s="3"/>
      <c r="COT37" s="3"/>
      <c r="COU37" s="3"/>
      <c r="COV37" s="3"/>
      <c r="COW37" s="3"/>
      <c r="COX37" s="3"/>
      <c r="COY37" s="3"/>
      <c r="COZ37" s="3"/>
      <c r="CPA37" s="3"/>
      <c r="CPB37" s="3"/>
      <c r="CPC37" s="3"/>
      <c r="CPD37" s="3"/>
      <c r="CPE37" s="3"/>
      <c r="CPF37" s="3"/>
      <c r="CPG37" s="3"/>
      <c r="CPH37" s="3"/>
      <c r="CPI37" s="3"/>
      <c r="CPJ37" s="3"/>
      <c r="CPK37" s="3"/>
      <c r="CPL37" s="3"/>
      <c r="CPM37" s="3"/>
      <c r="CPN37" s="3"/>
      <c r="CPO37" s="3"/>
      <c r="CPP37" s="3"/>
      <c r="CPQ37" s="3"/>
      <c r="CPR37" s="3"/>
      <c r="CPS37" s="3"/>
      <c r="CPT37" s="3"/>
      <c r="CPU37" s="3"/>
      <c r="CPV37" s="3"/>
      <c r="CPW37" s="3"/>
      <c r="CPX37" s="3"/>
      <c r="CPY37" s="3"/>
      <c r="CPZ37" s="3"/>
      <c r="CQA37" s="3"/>
      <c r="CQB37" s="3"/>
      <c r="CQC37" s="3"/>
      <c r="CQD37" s="3"/>
      <c r="CQE37" s="3"/>
      <c r="CQF37" s="3"/>
      <c r="CQG37" s="3"/>
      <c r="CQH37" s="3"/>
      <c r="CQI37" s="3"/>
      <c r="CQJ37" s="3"/>
      <c r="CQK37" s="3"/>
      <c r="CQL37" s="3"/>
      <c r="CQM37" s="3"/>
      <c r="CQN37" s="3"/>
      <c r="CQO37" s="3"/>
      <c r="CQP37" s="3"/>
      <c r="CQQ37" s="3"/>
      <c r="CQR37" s="3"/>
      <c r="CQS37" s="3"/>
      <c r="CQT37" s="3"/>
      <c r="CQU37" s="3"/>
      <c r="CQV37" s="3"/>
      <c r="CQW37" s="3"/>
      <c r="CQX37" s="3"/>
      <c r="CQY37" s="3"/>
      <c r="CQZ37" s="3"/>
      <c r="CRA37" s="3"/>
      <c r="CRB37" s="3"/>
      <c r="CRC37" s="3"/>
      <c r="CRD37" s="3"/>
      <c r="CRE37" s="3"/>
      <c r="CRF37" s="3"/>
      <c r="CRG37" s="3"/>
      <c r="CRH37" s="3"/>
      <c r="CRI37" s="3"/>
      <c r="CRJ37" s="3"/>
      <c r="CRK37" s="3"/>
      <c r="CRL37" s="3"/>
      <c r="CRM37" s="3"/>
      <c r="CRN37" s="3"/>
      <c r="CRO37" s="3"/>
      <c r="CRP37" s="3"/>
      <c r="CRQ37" s="3"/>
      <c r="CRR37" s="3"/>
      <c r="CRS37" s="3"/>
      <c r="CRT37" s="3"/>
      <c r="CRU37" s="3"/>
      <c r="CRV37" s="3"/>
      <c r="CRW37" s="3"/>
      <c r="CRX37" s="3"/>
      <c r="CRY37" s="3"/>
      <c r="CRZ37" s="3"/>
      <c r="CSA37" s="3"/>
      <c r="CSB37" s="3"/>
      <c r="CSC37" s="3"/>
      <c r="CSD37" s="3"/>
      <c r="CSE37" s="3"/>
      <c r="CSF37" s="3"/>
      <c r="CSG37" s="3"/>
      <c r="CSH37" s="3"/>
      <c r="CSI37" s="3"/>
      <c r="CSJ37" s="3"/>
      <c r="CSK37" s="3"/>
      <c r="CSL37" s="3"/>
      <c r="CSM37" s="3"/>
      <c r="CSN37" s="3"/>
      <c r="CSO37" s="3"/>
      <c r="CSP37" s="3"/>
      <c r="CSQ37" s="3"/>
      <c r="CSR37" s="3"/>
      <c r="CSS37" s="3"/>
      <c r="CST37" s="3"/>
      <c r="CSU37" s="3"/>
      <c r="CSV37" s="3"/>
      <c r="CSW37" s="3"/>
      <c r="CSX37" s="3"/>
      <c r="CSY37" s="3"/>
      <c r="CSZ37" s="3"/>
      <c r="CTA37" s="3"/>
      <c r="CTB37" s="3"/>
      <c r="CTC37" s="3"/>
      <c r="CTD37" s="3"/>
      <c r="CTE37" s="3"/>
      <c r="CTF37" s="3"/>
      <c r="CTG37" s="3"/>
      <c r="CTH37" s="3"/>
      <c r="CTI37" s="3"/>
      <c r="CTJ37" s="3"/>
      <c r="CTK37" s="3"/>
      <c r="CTL37" s="3"/>
      <c r="CTM37" s="3"/>
      <c r="CTN37" s="3"/>
      <c r="CTO37" s="3"/>
      <c r="CTP37" s="3"/>
      <c r="CTQ37" s="3"/>
      <c r="CTR37" s="3"/>
      <c r="CTS37" s="3"/>
      <c r="CTT37" s="3"/>
      <c r="CTU37" s="3"/>
      <c r="CTV37" s="3"/>
      <c r="CTW37" s="3"/>
      <c r="CTX37" s="3"/>
      <c r="CTY37" s="3"/>
      <c r="CTZ37" s="3"/>
      <c r="CUA37" s="3"/>
      <c r="CUB37" s="3"/>
      <c r="CUC37" s="3"/>
      <c r="CUD37" s="3"/>
      <c r="CUE37" s="3"/>
      <c r="CUF37" s="3"/>
      <c r="CUG37" s="3"/>
      <c r="CUH37" s="3"/>
      <c r="CUI37" s="3"/>
      <c r="CUJ37" s="3"/>
      <c r="CUK37" s="3"/>
      <c r="CUL37" s="3"/>
      <c r="CUM37" s="3"/>
      <c r="CUN37" s="3"/>
      <c r="CUO37" s="3"/>
      <c r="CUP37" s="3"/>
      <c r="CUQ37" s="3"/>
      <c r="CUR37" s="3"/>
      <c r="CUS37" s="3"/>
      <c r="CUT37" s="3"/>
      <c r="CUU37" s="3"/>
      <c r="CUV37" s="3"/>
      <c r="CUW37" s="3"/>
      <c r="CUX37" s="3"/>
      <c r="CUY37" s="3"/>
      <c r="CUZ37" s="3"/>
      <c r="CVA37" s="3"/>
      <c r="CVB37" s="3"/>
      <c r="CVC37" s="3"/>
      <c r="CVD37" s="3"/>
      <c r="CVE37" s="3"/>
      <c r="CVF37" s="3"/>
      <c r="CVG37" s="3"/>
      <c r="CVH37" s="3"/>
      <c r="CVI37" s="3"/>
      <c r="CVJ37" s="3"/>
      <c r="CVK37" s="3"/>
      <c r="CVL37" s="3"/>
      <c r="CVM37" s="3"/>
      <c r="CVN37" s="3"/>
      <c r="CVO37" s="3"/>
      <c r="CVP37" s="3"/>
      <c r="CVQ37" s="3"/>
      <c r="CVR37" s="3"/>
      <c r="CVS37" s="3"/>
      <c r="CVT37" s="3"/>
      <c r="CVU37" s="3"/>
      <c r="CVV37" s="3"/>
      <c r="CVW37" s="3"/>
      <c r="CVX37" s="3"/>
      <c r="CVY37" s="3"/>
      <c r="CVZ37" s="3"/>
      <c r="CWA37" s="3"/>
      <c r="CWB37" s="3"/>
      <c r="CWC37" s="3"/>
      <c r="CWD37" s="3"/>
      <c r="CWE37" s="3"/>
      <c r="CWF37" s="3"/>
      <c r="CWG37" s="3"/>
      <c r="CWH37" s="3"/>
      <c r="CWI37" s="3"/>
      <c r="CWJ37" s="3"/>
      <c r="CWK37" s="3"/>
      <c r="CWL37" s="3"/>
      <c r="CWM37" s="3"/>
      <c r="CWN37" s="3"/>
      <c r="CWO37" s="3"/>
      <c r="CWP37" s="3"/>
      <c r="CWQ37" s="3"/>
      <c r="CWR37" s="3"/>
      <c r="CWS37" s="3"/>
      <c r="CWT37" s="3"/>
      <c r="CWU37" s="3"/>
      <c r="CWV37" s="3"/>
      <c r="CWW37" s="3"/>
      <c r="CWX37" s="3"/>
      <c r="CWY37" s="3"/>
      <c r="CWZ37" s="3"/>
      <c r="CXA37" s="3"/>
      <c r="CXB37" s="3"/>
      <c r="CXC37" s="3"/>
      <c r="CXD37" s="3"/>
      <c r="CXE37" s="3"/>
      <c r="CXF37" s="3"/>
      <c r="CXG37" s="3"/>
      <c r="CXH37" s="3"/>
      <c r="CXI37" s="3"/>
      <c r="CXJ37" s="3"/>
      <c r="CXK37" s="3"/>
      <c r="CXL37" s="3"/>
      <c r="CXM37" s="3"/>
      <c r="CXN37" s="3"/>
      <c r="CXO37" s="3"/>
      <c r="CXP37" s="3"/>
      <c r="CXQ37" s="3"/>
      <c r="CXR37" s="3"/>
      <c r="CXS37" s="3"/>
      <c r="CXT37" s="3"/>
      <c r="CXU37" s="3"/>
      <c r="CXV37" s="3"/>
      <c r="CXW37" s="3"/>
      <c r="CXX37" s="3"/>
      <c r="CXY37" s="3"/>
      <c r="CXZ37" s="3"/>
      <c r="CYA37" s="3"/>
      <c r="CYB37" s="3"/>
      <c r="CYC37" s="3"/>
      <c r="CYD37" s="3"/>
      <c r="CYE37" s="3"/>
      <c r="CYF37" s="3"/>
      <c r="CYG37" s="3"/>
      <c r="CYH37" s="3"/>
      <c r="CYI37" s="3"/>
      <c r="CYJ37" s="3"/>
      <c r="CYK37" s="3"/>
      <c r="CYL37" s="3"/>
      <c r="CYM37" s="3"/>
      <c r="CYN37" s="3"/>
      <c r="CYO37" s="3"/>
      <c r="CYP37" s="3"/>
      <c r="CYQ37" s="3"/>
      <c r="CYR37" s="3"/>
      <c r="CYS37" s="3"/>
      <c r="CYT37" s="3"/>
      <c r="CYU37" s="3"/>
      <c r="CYV37" s="3"/>
      <c r="CYW37" s="3"/>
      <c r="CYX37" s="3"/>
      <c r="CYY37" s="3"/>
      <c r="CYZ37" s="3"/>
      <c r="CZA37" s="3"/>
      <c r="CZB37" s="3"/>
      <c r="CZC37" s="3"/>
      <c r="CZD37" s="3"/>
      <c r="CZE37" s="3"/>
      <c r="CZF37" s="3"/>
      <c r="CZG37" s="3"/>
      <c r="CZH37" s="3"/>
      <c r="CZI37" s="3"/>
      <c r="CZJ37" s="3"/>
      <c r="CZK37" s="3"/>
      <c r="CZL37" s="3"/>
      <c r="CZM37" s="3"/>
      <c r="CZN37" s="3"/>
      <c r="CZO37" s="3"/>
      <c r="CZP37" s="3"/>
      <c r="CZQ37" s="3"/>
      <c r="CZR37" s="3"/>
      <c r="CZS37" s="3"/>
      <c r="CZT37" s="3"/>
      <c r="CZU37" s="3"/>
      <c r="CZV37" s="3"/>
      <c r="CZW37" s="3"/>
      <c r="CZX37" s="3"/>
      <c r="CZY37" s="3"/>
      <c r="CZZ37" s="3"/>
      <c r="DAA37" s="3"/>
      <c r="DAB37" s="3"/>
      <c r="DAC37" s="3"/>
      <c r="DAD37" s="3"/>
      <c r="DAE37" s="3"/>
      <c r="DAF37" s="3"/>
      <c r="DAG37" s="3"/>
      <c r="DAH37" s="3"/>
      <c r="DAI37" s="3"/>
      <c r="DAJ37" s="3"/>
      <c r="DAK37" s="3"/>
      <c r="DAL37" s="3"/>
      <c r="DAM37" s="3"/>
      <c r="DAN37" s="3"/>
      <c r="DAO37" s="3"/>
      <c r="DAP37" s="3"/>
      <c r="DAQ37" s="3"/>
      <c r="DAR37" s="3"/>
      <c r="DAS37" s="3"/>
      <c r="DAT37" s="3"/>
      <c r="DAU37" s="3"/>
      <c r="DAV37" s="3"/>
      <c r="DAW37" s="3"/>
      <c r="DAX37" s="3"/>
      <c r="DAY37" s="3"/>
      <c r="DAZ37" s="3"/>
      <c r="DBA37" s="3"/>
      <c r="DBB37" s="3"/>
      <c r="DBC37" s="3"/>
      <c r="DBD37" s="3"/>
      <c r="DBE37" s="3"/>
      <c r="DBF37" s="3"/>
      <c r="DBG37" s="3"/>
      <c r="DBH37" s="3"/>
      <c r="DBI37" s="3"/>
      <c r="DBJ37" s="3"/>
      <c r="DBK37" s="3"/>
      <c r="DBL37" s="3"/>
      <c r="DBM37" s="3"/>
      <c r="DBN37" s="3"/>
      <c r="DBO37" s="3"/>
      <c r="DBP37" s="3"/>
      <c r="DBQ37" s="3"/>
      <c r="DBR37" s="3"/>
      <c r="DBS37" s="3"/>
      <c r="DBT37" s="3"/>
      <c r="DBU37" s="3"/>
      <c r="DBV37" s="3"/>
      <c r="DBW37" s="3"/>
      <c r="DBX37" s="3"/>
      <c r="DBY37" s="3"/>
      <c r="DBZ37" s="3"/>
      <c r="DCA37" s="3"/>
      <c r="DCB37" s="3"/>
      <c r="DCC37" s="3"/>
      <c r="DCD37" s="3"/>
      <c r="DCE37" s="3"/>
      <c r="DCF37" s="3"/>
      <c r="DCG37" s="3"/>
      <c r="DCH37" s="3"/>
      <c r="DCI37" s="3"/>
      <c r="DCJ37" s="3"/>
      <c r="DCK37" s="3"/>
      <c r="DCL37" s="3"/>
      <c r="DCM37" s="3"/>
      <c r="DCN37" s="3"/>
      <c r="DCO37" s="3"/>
      <c r="DCP37" s="3"/>
      <c r="DCQ37" s="3"/>
      <c r="DCR37" s="3"/>
      <c r="DCS37" s="3"/>
      <c r="DCT37" s="3"/>
      <c r="DCU37" s="3"/>
      <c r="DCV37" s="3"/>
      <c r="DCW37" s="3"/>
      <c r="DCX37" s="3"/>
      <c r="DCY37" s="3"/>
      <c r="DCZ37" s="3"/>
      <c r="DDA37" s="3"/>
      <c r="DDB37" s="3"/>
      <c r="DDC37" s="3"/>
      <c r="DDD37" s="3"/>
      <c r="DDE37" s="3"/>
      <c r="DDF37" s="3"/>
      <c r="DDG37" s="3"/>
      <c r="DDH37" s="3"/>
      <c r="DDI37" s="3"/>
      <c r="DDJ37" s="3"/>
      <c r="DDK37" s="3"/>
      <c r="DDL37" s="3"/>
      <c r="DDM37" s="3"/>
      <c r="DDN37" s="3"/>
      <c r="DDO37" s="3"/>
      <c r="DDP37" s="3"/>
      <c r="DDQ37" s="3"/>
      <c r="DDR37" s="3"/>
      <c r="DDS37" s="3"/>
      <c r="DDT37" s="3"/>
      <c r="DDU37" s="3"/>
      <c r="DDV37" s="3"/>
      <c r="DDW37" s="3"/>
      <c r="DDX37" s="3"/>
      <c r="DDY37" s="3"/>
      <c r="DDZ37" s="3"/>
      <c r="DEA37" s="3"/>
      <c r="DEB37" s="3"/>
      <c r="DEC37" s="3"/>
      <c r="DED37" s="3"/>
      <c r="DEE37" s="3"/>
      <c r="DEF37" s="3"/>
      <c r="DEG37" s="3"/>
      <c r="DEH37" s="3"/>
      <c r="DEI37" s="3"/>
      <c r="DEJ37" s="3"/>
      <c r="DEK37" s="3"/>
      <c r="DEL37" s="3"/>
      <c r="DEM37" s="3"/>
      <c r="DEN37" s="3"/>
      <c r="DEO37" s="3"/>
      <c r="DEP37" s="3"/>
      <c r="DEQ37" s="3"/>
      <c r="DER37" s="3"/>
      <c r="DES37" s="3"/>
      <c r="DET37" s="3"/>
      <c r="DEU37" s="3"/>
      <c r="DEV37" s="3"/>
      <c r="DEW37" s="3"/>
      <c r="DEX37" s="3"/>
      <c r="DEY37" s="3"/>
      <c r="DEZ37" s="3"/>
      <c r="DFA37" s="3"/>
      <c r="DFB37" s="3"/>
      <c r="DFC37" s="3"/>
      <c r="DFD37" s="3"/>
      <c r="DFE37" s="3"/>
      <c r="DFF37" s="3"/>
      <c r="DFG37" s="3"/>
      <c r="DFH37" s="3"/>
      <c r="DFI37" s="3"/>
      <c r="DFJ37" s="3"/>
      <c r="DFK37" s="3"/>
      <c r="DFL37" s="3"/>
      <c r="DFM37" s="3"/>
      <c r="DFN37" s="3"/>
      <c r="DFO37" s="3"/>
      <c r="DFP37" s="3"/>
      <c r="DFQ37" s="3"/>
      <c r="DFR37" s="3"/>
      <c r="DFS37" s="3"/>
      <c r="DFT37" s="3"/>
      <c r="DFU37" s="3"/>
      <c r="DFV37" s="3"/>
      <c r="DFW37" s="3"/>
      <c r="DFX37" s="3"/>
      <c r="DFY37" s="3"/>
      <c r="DFZ37" s="3"/>
      <c r="DGA37" s="3"/>
      <c r="DGB37" s="3"/>
      <c r="DGC37" s="3"/>
      <c r="DGD37" s="3"/>
      <c r="DGE37" s="3"/>
      <c r="DGF37" s="3"/>
      <c r="DGG37" s="3"/>
      <c r="DGH37" s="3"/>
      <c r="DGI37" s="3"/>
      <c r="DGJ37" s="3"/>
      <c r="DGK37" s="3"/>
      <c r="DGL37" s="3"/>
      <c r="DGM37" s="3"/>
      <c r="DGN37" s="3"/>
      <c r="DGO37" s="3"/>
      <c r="DGP37" s="3"/>
      <c r="DGQ37" s="3"/>
      <c r="DGR37" s="3"/>
      <c r="DGS37" s="3"/>
      <c r="DGT37" s="3"/>
      <c r="DGU37" s="3"/>
      <c r="DGV37" s="3"/>
      <c r="DGW37" s="3"/>
      <c r="DGX37" s="3"/>
      <c r="DGY37" s="3"/>
      <c r="DGZ37" s="3"/>
      <c r="DHA37" s="3"/>
      <c r="DHB37" s="3"/>
      <c r="DHC37" s="3"/>
      <c r="DHD37" s="3"/>
      <c r="DHE37" s="3"/>
      <c r="DHF37" s="3"/>
      <c r="DHG37" s="3"/>
      <c r="DHH37" s="3"/>
      <c r="DHI37" s="3"/>
      <c r="DHJ37" s="3"/>
      <c r="DHK37" s="3"/>
      <c r="DHL37" s="3"/>
      <c r="DHM37" s="3"/>
      <c r="DHN37" s="3"/>
      <c r="DHO37" s="3"/>
      <c r="DHP37" s="3"/>
      <c r="DHQ37" s="3"/>
      <c r="DHR37" s="3"/>
      <c r="DHS37" s="3"/>
      <c r="DHT37" s="3"/>
      <c r="DHU37" s="3"/>
      <c r="DHV37" s="3"/>
      <c r="DHW37" s="3"/>
      <c r="DHX37" s="3"/>
      <c r="DHY37" s="3"/>
      <c r="DHZ37" s="3"/>
      <c r="DIA37" s="3"/>
      <c r="DIB37" s="3"/>
      <c r="DIC37" s="3"/>
      <c r="DID37" s="3"/>
      <c r="DIE37" s="3"/>
      <c r="DIF37" s="3"/>
      <c r="DIG37" s="3"/>
      <c r="DIH37" s="3"/>
      <c r="DII37" s="3"/>
      <c r="DIJ37" s="3"/>
      <c r="DIK37" s="3"/>
      <c r="DIL37" s="3"/>
      <c r="DIM37" s="3"/>
      <c r="DIN37" s="3"/>
      <c r="DIO37" s="3"/>
      <c r="DIP37" s="3"/>
      <c r="DIQ37" s="3"/>
      <c r="DIR37" s="3"/>
      <c r="DIS37" s="3"/>
      <c r="DIT37" s="3"/>
      <c r="DIU37" s="3"/>
      <c r="DIV37" s="3"/>
      <c r="DIW37" s="3"/>
      <c r="DIX37" s="3"/>
      <c r="DIY37" s="3"/>
      <c r="DIZ37" s="3"/>
      <c r="DJA37" s="3"/>
      <c r="DJB37" s="3"/>
      <c r="DJC37" s="3"/>
      <c r="DJD37" s="3"/>
      <c r="DJE37" s="3"/>
      <c r="DJF37" s="3"/>
      <c r="DJG37" s="3"/>
      <c r="DJH37" s="3"/>
      <c r="DJI37" s="3"/>
      <c r="DJJ37" s="3"/>
      <c r="DJK37" s="3"/>
      <c r="DJL37" s="3"/>
      <c r="DJM37" s="3"/>
      <c r="DJN37" s="3"/>
      <c r="DJO37" s="3"/>
      <c r="DJP37" s="3"/>
      <c r="DJQ37" s="3"/>
      <c r="DJR37" s="3"/>
      <c r="DJS37" s="3"/>
      <c r="DJT37" s="3"/>
      <c r="DJU37" s="3"/>
      <c r="DJV37" s="3"/>
      <c r="DJW37" s="3"/>
      <c r="DJX37" s="3"/>
      <c r="DJY37" s="3"/>
      <c r="DJZ37" s="3"/>
      <c r="DKA37" s="3"/>
      <c r="DKB37" s="3"/>
      <c r="DKC37" s="3"/>
      <c r="DKD37" s="3"/>
      <c r="DKE37" s="3"/>
      <c r="DKF37" s="3"/>
      <c r="DKG37" s="3"/>
      <c r="DKH37" s="3"/>
      <c r="DKI37" s="3"/>
      <c r="DKJ37" s="3"/>
      <c r="DKK37" s="3"/>
      <c r="DKL37" s="3"/>
      <c r="DKM37" s="3"/>
      <c r="DKN37" s="3"/>
      <c r="DKO37" s="3"/>
      <c r="DKP37" s="3"/>
      <c r="DKQ37" s="3"/>
      <c r="DKR37" s="3"/>
      <c r="DKS37" s="3"/>
      <c r="DKT37" s="3"/>
      <c r="DKU37" s="3"/>
      <c r="DKV37" s="3"/>
      <c r="DKW37" s="3"/>
      <c r="DKX37" s="3"/>
      <c r="DKY37" s="3"/>
      <c r="DKZ37" s="3"/>
      <c r="DLA37" s="3"/>
      <c r="DLB37" s="3"/>
      <c r="DLC37" s="3"/>
      <c r="DLD37" s="3"/>
      <c r="DLE37" s="3"/>
      <c r="DLF37" s="3"/>
      <c r="DLG37" s="3"/>
      <c r="DLH37" s="3"/>
      <c r="DLI37" s="3"/>
      <c r="DLJ37" s="3"/>
      <c r="DLK37" s="3"/>
      <c r="DLL37" s="3"/>
      <c r="DLM37" s="3"/>
      <c r="DLN37" s="3"/>
      <c r="DLO37" s="3"/>
      <c r="DLP37" s="3"/>
      <c r="DLQ37" s="3"/>
      <c r="DLR37" s="3"/>
      <c r="DLS37" s="3"/>
      <c r="DLT37" s="3"/>
      <c r="DLU37" s="3"/>
      <c r="DLV37" s="3"/>
      <c r="DLW37" s="3"/>
      <c r="DLX37" s="3"/>
      <c r="DLY37" s="3"/>
      <c r="DLZ37" s="3"/>
      <c r="DMA37" s="3"/>
      <c r="DMB37" s="3"/>
      <c r="DMC37" s="3"/>
      <c r="DMD37" s="3"/>
      <c r="DME37" s="3"/>
      <c r="DMF37" s="3"/>
      <c r="DMG37" s="3"/>
      <c r="DMH37" s="3"/>
      <c r="DMI37" s="3"/>
      <c r="DMJ37" s="3"/>
      <c r="DMK37" s="3"/>
      <c r="DML37" s="3"/>
      <c r="DMM37" s="3"/>
      <c r="DMN37" s="3"/>
      <c r="DMO37" s="3"/>
      <c r="DMP37" s="3"/>
      <c r="DMQ37" s="3"/>
      <c r="DMR37" s="3"/>
      <c r="DMS37" s="3"/>
      <c r="DMT37" s="3"/>
      <c r="DMU37" s="3"/>
      <c r="DMV37" s="3"/>
      <c r="DMW37" s="3"/>
      <c r="DMX37" s="3"/>
      <c r="DMY37" s="3"/>
      <c r="DMZ37" s="3"/>
      <c r="DNA37" s="3"/>
      <c r="DNB37" s="3"/>
      <c r="DNC37" s="3"/>
      <c r="DND37" s="3"/>
      <c r="DNE37" s="3"/>
      <c r="DNF37" s="3"/>
      <c r="DNG37" s="3"/>
      <c r="DNH37" s="3"/>
      <c r="DNI37" s="3"/>
      <c r="DNJ37" s="3"/>
      <c r="DNK37" s="3"/>
      <c r="DNL37" s="3"/>
      <c r="DNM37" s="3"/>
      <c r="DNN37" s="3"/>
      <c r="DNO37" s="3"/>
      <c r="DNP37" s="3"/>
      <c r="DNQ37" s="3"/>
      <c r="DNR37" s="3"/>
      <c r="DNS37" s="3"/>
      <c r="DNT37" s="3"/>
      <c r="DNU37" s="3"/>
      <c r="DNV37" s="3"/>
      <c r="DNW37" s="3"/>
      <c r="DNX37" s="3"/>
      <c r="DNY37" s="3"/>
      <c r="DNZ37" s="3"/>
      <c r="DOA37" s="3"/>
      <c r="DOB37" s="3"/>
      <c r="DOC37" s="3"/>
      <c r="DOD37" s="3"/>
      <c r="DOE37" s="3"/>
      <c r="DOF37" s="3"/>
      <c r="DOG37" s="3"/>
      <c r="DOH37" s="3"/>
      <c r="DOI37" s="3"/>
      <c r="DOJ37" s="3"/>
      <c r="DOK37" s="3"/>
      <c r="DOL37" s="3"/>
      <c r="DOM37" s="3"/>
      <c r="DON37" s="3"/>
      <c r="DOO37" s="3"/>
      <c r="DOP37" s="3"/>
      <c r="DOQ37" s="3"/>
      <c r="DOR37" s="3"/>
      <c r="DOS37" s="3"/>
      <c r="DOT37" s="3"/>
      <c r="DOU37" s="3"/>
      <c r="DOV37" s="3"/>
      <c r="DOW37" s="3"/>
      <c r="DOX37" s="3"/>
      <c r="DOY37" s="3"/>
      <c r="DOZ37" s="3"/>
      <c r="DPA37" s="3"/>
      <c r="DPB37" s="3"/>
      <c r="DPC37" s="3"/>
      <c r="DPD37" s="3"/>
      <c r="DPE37" s="3"/>
      <c r="DPF37" s="3"/>
      <c r="DPG37" s="3"/>
      <c r="DPH37" s="3"/>
      <c r="DPI37" s="3"/>
      <c r="DPJ37" s="3"/>
      <c r="DPK37" s="3"/>
      <c r="DPL37" s="3"/>
      <c r="DPM37" s="3"/>
      <c r="DPN37" s="3"/>
      <c r="DPO37" s="3"/>
      <c r="DPP37" s="3"/>
      <c r="DPQ37" s="3"/>
      <c r="DPR37" s="3"/>
      <c r="DPS37" s="3"/>
      <c r="DPT37" s="3"/>
      <c r="DPU37" s="3"/>
      <c r="DPV37" s="3"/>
      <c r="DPW37" s="3"/>
      <c r="DPX37" s="3"/>
      <c r="DPY37" s="3"/>
      <c r="DPZ37" s="3"/>
      <c r="DQA37" s="3"/>
      <c r="DQB37" s="3"/>
      <c r="DQC37" s="3"/>
      <c r="DQD37" s="3"/>
      <c r="DQE37" s="3"/>
      <c r="DQF37" s="3"/>
      <c r="DQG37" s="3"/>
      <c r="DQH37" s="3"/>
      <c r="DQI37" s="3"/>
      <c r="DQJ37" s="3"/>
      <c r="DQK37" s="3"/>
      <c r="DQL37" s="3"/>
      <c r="DQM37" s="3"/>
      <c r="DQN37" s="3"/>
      <c r="DQO37" s="3"/>
      <c r="DQP37" s="3"/>
      <c r="DQQ37" s="3"/>
      <c r="DQR37" s="3"/>
      <c r="DQS37" s="3"/>
      <c r="DQT37" s="3"/>
      <c r="DQU37" s="3"/>
      <c r="DQV37" s="3"/>
      <c r="DQW37" s="3"/>
      <c r="DQX37" s="3"/>
      <c r="DQY37" s="3"/>
      <c r="DQZ37" s="3"/>
      <c r="DRA37" s="3"/>
      <c r="DRB37" s="3"/>
      <c r="DRC37" s="3"/>
      <c r="DRD37" s="3"/>
      <c r="DRE37" s="3"/>
      <c r="DRF37" s="3"/>
      <c r="DRG37" s="3"/>
      <c r="DRH37" s="3"/>
      <c r="DRI37" s="3"/>
      <c r="DRJ37" s="3"/>
      <c r="DRK37" s="3"/>
      <c r="DRL37" s="3"/>
      <c r="DRM37" s="3"/>
      <c r="DRN37" s="3"/>
      <c r="DRO37" s="3"/>
      <c r="DRP37" s="3"/>
      <c r="DRQ37" s="3"/>
      <c r="DRR37" s="3"/>
      <c r="DRS37" s="3"/>
      <c r="DRT37" s="3"/>
      <c r="DRU37" s="3"/>
      <c r="DRV37" s="3"/>
      <c r="DRW37" s="3"/>
      <c r="DRX37" s="3"/>
      <c r="DRY37" s="3"/>
      <c r="DRZ37" s="3"/>
      <c r="DSA37" s="3"/>
      <c r="DSB37" s="3"/>
      <c r="DSC37" s="3"/>
      <c r="DSD37" s="3"/>
      <c r="DSE37" s="3"/>
      <c r="DSF37" s="3"/>
      <c r="DSG37" s="3"/>
      <c r="DSH37" s="3"/>
      <c r="DSI37" s="3"/>
      <c r="DSJ37" s="3"/>
      <c r="DSK37" s="3"/>
      <c r="DSL37" s="3"/>
      <c r="DSM37" s="3"/>
      <c r="DSN37" s="3"/>
      <c r="DSO37" s="3"/>
      <c r="DSP37" s="3"/>
      <c r="DSQ37" s="3"/>
      <c r="DSR37" s="3"/>
      <c r="DSS37" s="3"/>
      <c r="DST37" s="3"/>
      <c r="DSU37" s="3"/>
      <c r="DSV37" s="3"/>
      <c r="DSW37" s="3"/>
      <c r="DSX37" s="3"/>
      <c r="DSY37" s="3"/>
      <c r="DSZ37" s="3"/>
      <c r="DTA37" s="3"/>
      <c r="DTB37" s="3"/>
      <c r="DTC37" s="3"/>
      <c r="DTD37" s="3"/>
      <c r="DTE37" s="3"/>
      <c r="DTF37" s="3"/>
      <c r="DTG37" s="3"/>
      <c r="DTH37" s="3"/>
      <c r="DTI37" s="3"/>
      <c r="DTJ37" s="3"/>
      <c r="DTK37" s="3"/>
      <c r="DTL37" s="3"/>
      <c r="DTM37" s="3"/>
      <c r="DTN37" s="3"/>
      <c r="DTO37" s="3"/>
      <c r="DTP37" s="3"/>
      <c r="DTQ37" s="3"/>
      <c r="DTR37" s="3"/>
      <c r="DTS37" s="3"/>
      <c r="DTT37" s="3"/>
      <c r="DTU37" s="3"/>
      <c r="DTV37" s="3"/>
      <c r="DTW37" s="3"/>
      <c r="DTX37" s="3"/>
      <c r="DTY37" s="3"/>
      <c r="DTZ37" s="3"/>
      <c r="DUA37" s="3"/>
      <c r="DUB37" s="3"/>
      <c r="DUC37" s="3"/>
      <c r="DUD37" s="3"/>
      <c r="DUE37" s="3"/>
      <c r="DUF37" s="3"/>
      <c r="DUG37" s="3"/>
      <c r="DUH37" s="3"/>
      <c r="DUI37" s="3"/>
      <c r="DUJ37" s="3"/>
      <c r="DUK37" s="3"/>
      <c r="DUL37" s="3"/>
      <c r="DUM37" s="3"/>
      <c r="DUN37" s="3"/>
      <c r="DUO37" s="3"/>
      <c r="DUP37" s="3"/>
      <c r="DUQ37" s="3"/>
      <c r="DUR37" s="3"/>
      <c r="DUS37" s="3"/>
      <c r="DUT37" s="3"/>
      <c r="DUU37" s="3"/>
      <c r="DUV37" s="3"/>
      <c r="DUW37" s="3"/>
      <c r="DUX37" s="3"/>
      <c r="DUY37" s="3"/>
      <c r="DUZ37" s="3"/>
      <c r="DVA37" s="3"/>
      <c r="DVB37" s="3"/>
      <c r="DVC37" s="3"/>
      <c r="DVD37" s="3"/>
      <c r="DVE37" s="3"/>
      <c r="DVF37" s="3"/>
      <c r="DVG37" s="3"/>
      <c r="DVH37" s="3"/>
      <c r="DVI37" s="3"/>
      <c r="DVJ37" s="3"/>
      <c r="DVK37" s="3"/>
      <c r="DVL37" s="3"/>
      <c r="DVM37" s="3"/>
      <c r="DVN37" s="3"/>
      <c r="DVO37" s="3"/>
      <c r="DVP37" s="3"/>
      <c r="DVQ37" s="3"/>
      <c r="DVR37" s="3"/>
      <c r="DVS37" s="3"/>
      <c r="DVT37" s="3"/>
      <c r="DVU37" s="3"/>
      <c r="DVV37" s="3"/>
      <c r="DVW37" s="3"/>
      <c r="DVX37" s="3"/>
      <c r="DVY37" s="3"/>
      <c r="DVZ37" s="3"/>
      <c r="DWA37" s="3"/>
      <c r="DWB37" s="3"/>
      <c r="DWC37" s="3"/>
      <c r="DWD37" s="3"/>
      <c r="DWE37" s="3"/>
      <c r="DWF37" s="3"/>
      <c r="DWG37" s="3"/>
      <c r="DWH37" s="3"/>
      <c r="DWI37" s="3"/>
      <c r="DWJ37" s="3"/>
      <c r="DWK37" s="3"/>
      <c r="DWL37" s="3"/>
      <c r="DWM37" s="3"/>
      <c r="DWN37" s="3"/>
      <c r="DWO37" s="3"/>
      <c r="DWP37" s="3"/>
      <c r="DWQ37" s="3"/>
      <c r="DWR37" s="3"/>
      <c r="DWS37" s="3"/>
      <c r="DWT37" s="3"/>
      <c r="DWU37" s="3"/>
      <c r="DWV37" s="3"/>
      <c r="DWW37" s="3"/>
      <c r="DWX37" s="3"/>
      <c r="DWY37" s="3"/>
      <c r="DWZ37" s="3"/>
      <c r="DXA37" s="3"/>
      <c r="DXB37" s="3"/>
      <c r="DXC37" s="3"/>
      <c r="DXD37" s="3"/>
      <c r="DXE37" s="3"/>
      <c r="DXF37" s="3"/>
      <c r="DXG37" s="3"/>
      <c r="DXH37" s="3"/>
      <c r="DXI37" s="3"/>
      <c r="DXJ37" s="3"/>
      <c r="DXK37" s="3"/>
      <c r="DXL37" s="3"/>
      <c r="DXM37" s="3"/>
      <c r="DXN37" s="3"/>
      <c r="DXO37" s="3"/>
      <c r="DXP37" s="3"/>
      <c r="DXQ37" s="3"/>
      <c r="DXR37" s="3"/>
      <c r="DXS37" s="3"/>
      <c r="DXT37" s="3"/>
      <c r="DXU37" s="3"/>
      <c r="DXV37" s="3"/>
      <c r="DXW37" s="3"/>
      <c r="DXX37" s="3"/>
      <c r="DXY37" s="3"/>
      <c r="DXZ37" s="3"/>
      <c r="DYA37" s="3"/>
      <c r="DYB37" s="3"/>
      <c r="DYC37" s="3"/>
      <c r="DYD37" s="3"/>
      <c r="DYE37" s="3"/>
      <c r="DYF37" s="3"/>
      <c r="DYG37" s="3"/>
      <c r="DYH37" s="3"/>
      <c r="DYI37" s="3"/>
      <c r="DYJ37" s="3"/>
      <c r="DYK37" s="3"/>
      <c r="DYL37" s="3"/>
      <c r="DYM37" s="3"/>
      <c r="DYN37" s="3"/>
      <c r="DYO37" s="3"/>
      <c r="DYP37" s="3"/>
      <c r="DYQ37" s="3"/>
      <c r="DYR37" s="3"/>
      <c r="DYS37" s="3"/>
      <c r="DYT37" s="3"/>
      <c r="DYU37" s="3"/>
      <c r="DYV37" s="3"/>
      <c r="DYW37" s="3"/>
      <c r="DYX37" s="3"/>
      <c r="DYY37" s="3"/>
      <c r="DYZ37" s="3"/>
      <c r="DZA37" s="3"/>
      <c r="DZB37" s="3"/>
      <c r="DZC37" s="3"/>
      <c r="DZD37" s="3"/>
      <c r="DZE37" s="3"/>
      <c r="DZF37" s="3"/>
      <c r="DZG37" s="3"/>
      <c r="DZH37" s="3"/>
      <c r="DZI37" s="3"/>
      <c r="DZJ37" s="3"/>
      <c r="DZK37" s="3"/>
      <c r="DZL37" s="3"/>
      <c r="DZM37" s="3"/>
      <c r="DZN37" s="3"/>
      <c r="DZO37" s="3"/>
      <c r="DZP37" s="3"/>
      <c r="DZQ37" s="3"/>
      <c r="DZR37" s="3"/>
      <c r="DZS37" s="3"/>
      <c r="DZT37" s="3"/>
      <c r="DZU37" s="3"/>
      <c r="DZV37" s="3"/>
      <c r="DZW37" s="3"/>
      <c r="DZX37" s="3"/>
      <c r="DZY37" s="3"/>
      <c r="DZZ37" s="3"/>
      <c r="EAA37" s="3"/>
      <c r="EAB37" s="3"/>
      <c r="EAC37" s="3"/>
      <c r="EAD37" s="3"/>
      <c r="EAE37" s="3"/>
      <c r="EAF37" s="3"/>
      <c r="EAG37" s="3"/>
      <c r="EAH37" s="3"/>
      <c r="EAI37" s="3"/>
      <c r="EAJ37" s="3"/>
      <c r="EAK37" s="3"/>
      <c r="EAL37" s="3"/>
      <c r="EAM37" s="3"/>
      <c r="EAN37" s="3"/>
      <c r="EAO37" s="3"/>
      <c r="EAP37" s="3"/>
      <c r="EAQ37" s="3"/>
      <c r="EAR37" s="3"/>
      <c r="EAS37" s="3"/>
      <c r="EAT37" s="3"/>
      <c r="EAU37" s="3"/>
      <c r="EAV37" s="3"/>
      <c r="EAW37" s="3"/>
      <c r="EAX37" s="3"/>
      <c r="EAY37" s="3"/>
      <c r="EAZ37" s="3"/>
      <c r="EBA37" s="3"/>
      <c r="EBB37" s="3"/>
      <c r="EBC37" s="3"/>
      <c r="EBD37" s="3"/>
      <c r="EBE37" s="3"/>
      <c r="EBF37" s="3"/>
      <c r="EBG37" s="3"/>
      <c r="EBH37" s="3"/>
      <c r="EBI37" s="3"/>
      <c r="EBJ37" s="3"/>
      <c r="EBK37" s="3"/>
      <c r="EBL37" s="3"/>
      <c r="EBM37" s="3"/>
      <c r="EBN37" s="3"/>
      <c r="EBO37" s="3"/>
      <c r="EBP37" s="3"/>
      <c r="EBQ37" s="3"/>
      <c r="EBR37" s="3"/>
      <c r="EBS37" s="3"/>
      <c r="EBT37" s="3"/>
      <c r="EBU37" s="3"/>
      <c r="EBV37" s="3"/>
      <c r="EBW37" s="3"/>
      <c r="EBX37" s="3"/>
      <c r="EBY37" s="3"/>
      <c r="EBZ37" s="3"/>
      <c r="ECA37" s="3"/>
      <c r="ECB37" s="3"/>
      <c r="ECC37" s="3"/>
      <c r="ECD37" s="3"/>
      <c r="ECE37" s="3"/>
      <c r="ECF37" s="3"/>
      <c r="ECG37" s="3"/>
      <c r="ECH37" s="3"/>
      <c r="ECI37" s="3"/>
      <c r="ECJ37" s="3"/>
      <c r="ECK37" s="3"/>
      <c r="ECL37" s="3"/>
      <c r="ECM37" s="3"/>
      <c r="ECN37" s="3"/>
      <c r="ECO37" s="3"/>
      <c r="ECP37" s="3"/>
      <c r="ECQ37" s="3"/>
      <c r="ECR37" s="3"/>
      <c r="ECS37" s="3"/>
      <c r="ECT37" s="3"/>
      <c r="ECU37" s="3"/>
      <c r="ECV37" s="3"/>
      <c r="ECW37" s="3"/>
      <c r="ECX37" s="3"/>
      <c r="ECY37" s="3"/>
      <c r="ECZ37" s="3"/>
      <c r="EDA37" s="3"/>
      <c r="EDB37" s="3"/>
      <c r="EDC37" s="3"/>
      <c r="EDD37" s="3"/>
      <c r="EDE37" s="3"/>
      <c r="EDF37" s="3"/>
      <c r="EDG37" s="3"/>
      <c r="EDH37" s="3"/>
      <c r="EDI37" s="3"/>
      <c r="EDJ37" s="3"/>
      <c r="EDK37" s="3"/>
      <c r="EDL37" s="3"/>
      <c r="EDM37" s="3"/>
      <c r="EDN37" s="3"/>
      <c r="EDO37" s="3"/>
      <c r="EDP37" s="3"/>
      <c r="EDQ37" s="3"/>
      <c r="EDR37" s="3"/>
      <c r="EDS37" s="3"/>
      <c r="EDT37" s="3"/>
      <c r="EDU37" s="3"/>
      <c r="EDV37" s="3"/>
      <c r="EDW37" s="3"/>
      <c r="EDX37" s="3"/>
      <c r="EDY37" s="3"/>
      <c r="EDZ37" s="3"/>
      <c r="EEA37" s="3"/>
      <c r="EEB37" s="3"/>
      <c r="EEC37" s="3"/>
      <c r="EED37" s="3"/>
      <c r="EEE37" s="3"/>
      <c r="EEF37" s="3"/>
      <c r="EEG37" s="3"/>
      <c r="EEH37" s="3"/>
      <c r="EEI37" s="3"/>
      <c r="EEJ37" s="3"/>
      <c r="EEK37" s="3"/>
      <c r="EEL37" s="3"/>
      <c r="EEM37" s="3"/>
      <c r="EEN37" s="3"/>
      <c r="EEO37" s="3"/>
      <c r="EEP37" s="3"/>
      <c r="EEQ37" s="3"/>
      <c r="EER37" s="3"/>
      <c r="EES37" s="3"/>
      <c r="EET37" s="3"/>
      <c r="EEU37" s="3"/>
      <c r="EEV37" s="3"/>
      <c r="EEW37" s="3"/>
      <c r="EEX37" s="3"/>
      <c r="EEY37" s="3"/>
      <c r="EEZ37" s="3"/>
      <c r="EFA37" s="3"/>
      <c r="EFB37" s="3"/>
      <c r="EFC37" s="3"/>
      <c r="EFD37" s="3"/>
      <c r="EFE37" s="3"/>
      <c r="EFF37" s="3"/>
      <c r="EFG37" s="3"/>
      <c r="EFH37" s="3"/>
      <c r="EFI37" s="3"/>
      <c r="EFJ37" s="3"/>
      <c r="EFK37" s="3"/>
      <c r="EFL37" s="3"/>
      <c r="EFM37" s="3"/>
      <c r="EFN37" s="3"/>
      <c r="EFO37" s="3"/>
      <c r="EFP37" s="3"/>
      <c r="EFQ37" s="3"/>
      <c r="EFR37" s="3"/>
      <c r="EFS37" s="3"/>
      <c r="EFT37" s="3"/>
      <c r="EFU37" s="3"/>
      <c r="EFV37" s="3"/>
      <c r="EFW37" s="3"/>
      <c r="EFX37" s="3"/>
      <c r="EFY37" s="3"/>
      <c r="EFZ37" s="3"/>
      <c r="EGA37" s="3"/>
      <c r="EGB37" s="3"/>
      <c r="EGC37" s="3"/>
      <c r="EGD37" s="3"/>
      <c r="EGE37" s="3"/>
      <c r="EGF37" s="3"/>
      <c r="EGG37" s="3"/>
      <c r="EGH37" s="3"/>
      <c r="EGI37" s="3"/>
      <c r="EGJ37" s="3"/>
      <c r="EGK37" s="3"/>
      <c r="EGL37" s="3"/>
      <c r="EGM37" s="3"/>
      <c r="EGN37" s="3"/>
      <c r="EGO37" s="3"/>
      <c r="EGP37" s="3"/>
      <c r="EGQ37" s="3"/>
      <c r="EGR37" s="3"/>
      <c r="EGS37" s="3"/>
      <c r="EGT37" s="3"/>
      <c r="EGU37" s="3"/>
      <c r="EGV37" s="3"/>
      <c r="EGW37" s="3"/>
      <c r="EGX37" s="3"/>
      <c r="EGY37" s="3"/>
      <c r="EGZ37" s="3"/>
      <c r="EHA37" s="3"/>
      <c r="EHB37" s="3"/>
      <c r="EHC37" s="3"/>
      <c r="EHD37" s="3"/>
      <c r="EHE37" s="3"/>
      <c r="EHF37" s="3"/>
      <c r="EHG37" s="3"/>
      <c r="EHH37" s="3"/>
      <c r="EHI37" s="3"/>
      <c r="EHJ37" s="3"/>
      <c r="EHK37" s="3"/>
      <c r="EHL37" s="3"/>
      <c r="EHM37" s="3"/>
      <c r="EHN37" s="3"/>
      <c r="EHO37" s="3"/>
      <c r="EHP37" s="3"/>
      <c r="EHQ37" s="3"/>
      <c r="EHR37" s="3"/>
      <c r="EHS37" s="3"/>
      <c r="EHT37" s="3"/>
      <c r="EHU37" s="3"/>
      <c r="EHV37" s="3"/>
      <c r="EHW37" s="3"/>
      <c r="EHX37" s="3"/>
      <c r="EHY37" s="3"/>
      <c r="EHZ37" s="3"/>
      <c r="EIA37" s="3"/>
      <c r="EIB37" s="3"/>
      <c r="EIC37" s="3"/>
      <c r="EID37" s="3"/>
      <c r="EIE37" s="3"/>
      <c r="EIF37" s="3"/>
      <c r="EIG37" s="3"/>
      <c r="EIH37" s="3"/>
      <c r="EII37" s="3"/>
      <c r="EIJ37" s="3"/>
      <c r="EIK37" s="3"/>
      <c r="EIL37" s="3"/>
      <c r="EIM37" s="3"/>
      <c r="EIN37" s="3"/>
      <c r="EIO37" s="3"/>
      <c r="EIP37" s="3"/>
      <c r="EIQ37" s="3"/>
      <c r="EIR37" s="3"/>
      <c r="EIS37" s="3"/>
      <c r="EIT37" s="3"/>
      <c r="EIU37" s="3"/>
      <c r="EIV37" s="3"/>
      <c r="EIW37" s="3"/>
      <c r="EIX37" s="3"/>
      <c r="EIY37" s="3"/>
      <c r="EIZ37" s="3"/>
      <c r="EJA37" s="3"/>
      <c r="EJB37" s="3"/>
      <c r="EJC37" s="3"/>
      <c r="EJD37" s="3"/>
      <c r="EJE37" s="3"/>
      <c r="EJF37" s="3"/>
      <c r="EJG37" s="3"/>
      <c r="EJH37" s="3"/>
      <c r="EJI37" s="3"/>
      <c r="EJJ37" s="3"/>
      <c r="EJK37" s="3"/>
      <c r="EJL37" s="3"/>
      <c r="EJM37" s="3"/>
      <c r="EJN37" s="3"/>
      <c r="EJO37" s="3"/>
      <c r="EJP37" s="3"/>
      <c r="EJQ37" s="3"/>
      <c r="EJR37" s="3"/>
      <c r="EJS37" s="3"/>
      <c r="EJT37" s="3"/>
      <c r="EJU37" s="3"/>
      <c r="EJV37" s="3"/>
      <c r="EJW37" s="3"/>
      <c r="EJX37" s="3"/>
      <c r="EJY37" s="3"/>
      <c r="EJZ37" s="3"/>
      <c r="EKA37" s="3"/>
      <c r="EKB37" s="3"/>
      <c r="EKC37" s="3"/>
      <c r="EKD37" s="3"/>
      <c r="EKE37" s="3"/>
      <c r="EKF37" s="3"/>
      <c r="EKG37" s="3"/>
      <c r="EKH37" s="3"/>
      <c r="EKI37" s="3"/>
      <c r="EKJ37" s="3"/>
      <c r="EKK37" s="3"/>
      <c r="EKL37" s="3"/>
      <c r="EKM37" s="3"/>
      <c r="EKN37" s="3"/>
      <c r="EKO37" s="3"/>
      <c r="EKP37" s="3"/>
      <c r="EKQ37" s="3"/>
      <c r="EKR37" s="3"/>
      <c r="EKS37" s="3"/>
      <c r="EKT37" s="3"/>
      <c r="EKU37" s="3"/>
      <c r="EKV37" s="3"/>
      <c r="EKW37" s="3"/>
      <c r="EKX37" s="3"/>
      <c r="EKY37" s="3"/>
      <c r="EKZ37" s="3"/>
      <c r="ELA37" s="3"/>
      <c r="ELB37" s="3"/>
      <c r="ELC37" s="3"/>
      <c r="ELD37" s="3"/>
      <c r="ELE37" s="3"/>
      <c r="ELF37" s="3"/>
      <c r="ELG37" s="3"/>
      <c r="ELH37" s="3"/>
      <c r="ELI37" s="3"/>
      <c r="ELJ37" s="3"/>
      <c r="ELK37" s="3"/>
      <c r="ELL37" s="3"/>
      <c r="ELM37" s="3"/>
      <c r="ELN37" s="3"/>
      <c r="ELO37" s="3"/>
      <c r="ELP37" s="3"/>
      <c r="ELQ37" s="3"/>
      <c r="ELR37" s="3"/>
      <c r="ELS37" s="3"/>
      <c r="ELT37" s="3"/>
      <c r="ELU37" s="3"/>
      <c r="ELV37" s="3"/>
      <c r="ELW37" s="3"/>
      <c r="ELX37" s="3"/>
      <c r="ELY37" s="3"/>
      <c r="ELZ37" s="3"/>
      <c r="EMA37" s="3"/>
      <c r="EMB37" s="3"/>
      <c r="EMC37" s="3"/>
      <c r="EMD37" s="3"/>
      <c r="EME37" s="3"/>
      <c r="EMF37" s="3"/>
      <c r="EMG37" s="3"/>
      <c r="EMH37" s="3"/>
      <c r="EMI37" s="3"/>
      <c r="EMJ37" s="3"/>
      <c r="EMK37" s="3"/>
      <c r="EML37" s="3"/>
      <c r="EMM37" s="3"/>
      <c r="EMN37" s="3"/>
      <c r="EMO37" s="3"/>
      <c r="EMP37" s="3"/>
      <c r="EMQ37" s="3"/>
      <c r="EMR37" s="3"/>
      <c r="EMS37" s="3"/>
      <c r="EMT37" s="3"/>
      <c r="EMU37" s="3"/>
      <c r="EMV37" s="3"/>
      <c r="EMW37" s="3"/>
      <c r="EMX37" s="3"/>
      <c r="EMY37" s="3"/>
      <c r="EMZ37" s="3"/>
      <c r="ENA37" s="3"/>
      <c r="ENB37" s="3"/>
      <c r="ENC37" s="3"/>
      <c r="END37" s="3"/>
      <c r="ENE37" s="3"/>
      <c r="ENF37" s="3"/>
      <c r="ENG37" s="3"/>
      <c r="ENH37" s="3"/>
      <c r="ENI37" s="3"/>
      <c r="ENJ37" s="3"/>
      <c r="ENK37" s="3"/>
      <c r="ENL37" s="3"/>
      <c r="ENM37" s="3"/>
      <c r="ENN37" s="3"/>
      <c r="ENO37" s="3"/>
      <c r="ENP37" s="3"/>
      <c r="ENQ37" s="3"/>
      <c r="ENR37" s="3"/>
      <c r="ENS37" s="3"/>
      <c r="ENT37" s="3"/>
      <c r="ENU37" s="3"/>
      <c r="ENV37" s="3"/>
      <c r="ENW37" s="3"/>
      <c r="ENX37" s="3"/>
      <c r="ENY37" s="3"/>
      <c r="ENZ37" s="3"/>
      <c r="EOA37" s="3"/>
      <c r="EOB37" s="3"/>
      <c r="EOC37" s="3"/>
      <c r="EOD37" s="3"/>
      <c r="EOE37" s="3"/>
      <c r="EOF37" s="3"/>
      <c r="EOG37" s="3"/>
      <c r="EOH37" s="3"/>
      <c r="EOI37" s="3"/>
      <c r="EOJ37" s="3"/>
      <c r="EOK37" s="3"/>
      <c r="EOL37" s="3"/>
      <c r="EOM37" s="3"/>
      <c r="EON37" s="3"/>
      <c r="EOO37" s="3"/>
      <c r="EOP37" s="3"/>
      <c r="EOQ37" s="3"/>
      <c r="EOR37" s="3"/>
      <c r="EOS37" s="3"/>
      <c r="EOT37" s="3"/>
      <c r="EOU37" s="3"/>
      <c r="EOV37" s="3"/>
      <c r="EOW37" s="3"/>
      <c r="EOX37" s="3"/>
      <c r="EOY37" s="3"/>
      <c r="EOZ37" s="3"/>
      <c r="EPA37" s="3"/>
      <c r="EPB37" s="3"/>
      <c r="EPC37" s="3"/>
      <c r="EPD37" s="3"/>
      <c r="EPE37" s="3"/>
      <c r="EPF37" s="3"/>
      <c r="EPG37" s="3"/>
      <c r="EPH37" s="3"/>
      <c r="EPI37" s="3"/>
      <c r="EPJ37" s="3"/>
      <c r="EPK37" s="3"/>
      <c r="EPL37" s="3"/>
      <c r="EPM37" s="3"/>
      <c r="EPN37" s="3"/>
      <c r="EPO37" s="3"/>
      <c r="EPP37" s="3"/>
      <c r="EPQ37" s="3"/>
      <c r="EPR37" s="3"/>
      <c r="EPS37" s="3"/>
      <c r="EPT37" s="3"/>
      <c r="EPU37" s="3"/>
      <c r="EPV37" s="3"/>
      <c r="EPW37" s="3"/>
      <c r="EPX37" s="3"/>
      <c r="EPY37" s="3"/>
      <c r="EPZ37" s="3"/>
      <c r="EQA37" s="3"/>
      <c r="EQB37" s="3"/>
      <c r="EQC37" s="3"/>
      <c r="EQD37" s="3"/>
      <c r="EQE37" s="3"/>
      <c r="EQF37" s="3"/>
      <c r="EQG37" s="3"/>
      <c r="EQH37" s="3"/>
      <c r="EQI37" s="3"/>
      <c r="EQJ37" s="3"/>
      <c r="EQK37" s="3"/>
      <c r="EQL37" s="3"/>
      <c r="EQM37" s="3"/>
      <c r="EQN37" s="3"/>
      <c r="EQO37" s="3"/>
      <c r="EQP37" s="3"/>
      <c r="EQQ37" s="3"/>
      <c r="EQR37" s="3"/>
      <c r="EQS37" s="3"/>
      <c r="EQT37" s="3"/>
      <c r="EQU37" s="3"/>
      <c r="EQV37" s="3"/>
      <c r="EQW37" s="3"/>
      <c r="EQX37" s="3"/>
      <c r="EQY37" s="3"/>
      <c r="EQZ37" s="3"/>
      <c r="ERA37" s="3"/>
      <c r="ERB37" s="3"/>
      <c r="ERC37" s="3"/>
      <c r="ERD37" s="3"/>
      <c r="ERE37" s="3"/>
      <c r="ERF37" s="3"/>
      <c r="ERG37" s="3"/>
      <c r="ERH37" s="3"/>
      <c r="ERI37" s="3"/>
      <c r="ERJ37" s="3"/>
      <c r="ERK37" s="3"/>
      <c r="ERL37" s="3"/>
      <c r="ERM37" s="3"/>
      <c r="ERN37" s="3"/>
      <c r="ERO37" s="3"/>
      <c r="ERP37" s="3"/>
      <c r="ERQ37" s="3"/>
      <c r="ERR37" s="3"/>
      <c r="ERS37" s="3"/>
      <c r="ERT37" s="3"/>
      <c r="ERU37" s="3"/>
      <c r="ERV37" s="3"/>
      <c r="ERW37" s="3"/>
      <c r="ERX37" s="3"/>
      <c r="ERY37" s="3"/>
      <c r="ERZ37" s="3"/>
      <c r="ESA37" s="3"/>
      <c r="ESB37" s="3"/>
      <c r="ESC37" s="3"/>
      <c r="ESD37" s="3"/>
      <c r="ESE37" s="3"/>
      <c r="ESF37" s="3"/>
      <c r="ESG37" s="3"/>
      <c r="ESH37" s="3"/>
      <c r="ESI37" s="3"/>
      <c r="ESJ37" s="3"/>
      <c r="ESK37" s="3"/>
      <c r="ESL37" s="3"/>
      <c r="ESM37" s="3"/>
      <c r="ESN37" s="3"/>
      <c r="ESO37" s="3"/>
      <c r="ESP37" s="3"/>
      <c r="ESQ37" s="3"/>
      <c r="ESR37" s="3"/>
      <c r="ESS37" s="3"/>
      <c r="EST37" s="3"/>
      <c r="ESU37" s="3"/>
      <c r="ESV37" s="3"/>
      <c r="ESW37" s="3"/>
      <c r="ESX37" s="3"/>
      <c r="ESY37" s="3"/>
      <c r="ESZ37" s="3"/>
      <c r="ETA37" s="3"/>
      <c r="ETB37" s="3"/>
      <c r="ETC37" s="3"/>
      <c r="ETD37" s="3"/>
      <c r="ETE37" s="3"/>
      <c r="ETF37" s="3"/>
      <c r="ETG37" s="3"/>
      <c r="ETH37" s="3"/>
      <c r="ETI37" s="3"/>
      <c r="ETJ37" s="3"/>
      <c r="ETK37" s="3"/>
      <c r="ETL37" s="3"/>
      <c r="ETM37" s="3"/>
      <c r="ETN37" s="3"/>
      <c r="ETO37" s="3"/>
      <c r="ETP37" s="3"/>
      <c r="ETQ37" s="3"/>
      <c r="ETR37" s="3"/>
      <c r="ETS37" s="3"/>
      <c r="ETT37" s="3"/>
      <c r="ETU37" s="3"/>
      <c r="ETV37" s="3"/>
      <c r="ETW37" s="3"/>
      <c r="ETX37" s="3"/>
      <c r="ETY37" s="3"/>
      <c r="ETZ37" s="3"/>
      <c r="EUA37" s="3"/>
      <c r="EUB37" s="3"/>
      <c r="EUC37" s="3"/>
      <c r="EUD37" s="3"/>
      <c r="EUE37" s="3"/>
      <c r="EUF37" s="3"/>
      <c r="EUG37" s="3"/>
      <c r="EUH37" s="3"/>
      <c r="EUI37" s="3"/>
      <c r="EUJ37" s="3"/>
      <c r="EUK37" s="3"/>
      <c r="EUL37" s="3"/>
      <c r="EUM37" s="3"/>
      <c r="EUN37" s="3"/>
      <c r="EUO37" s="3"/>
      <c r="EUP37" s="3"/>
      <c r="EUQ37" s="3"/>
      <c r="EUR37" s="3"/>
      <c r="EUS37" s="3"/>
      <c r="EUT37" s="3"/>
      <c r="EUU37" s="3"/>
      <c r="EUV37" s="3"/>
      <c r="EUW37" s="3"/>
      <c r="EUX37" s="3"/>
      <c r="EUY37" s="3"/>
      <c r="EUZ37" s="3"/>
      <c r="EVA37" s="3"/>
      <c r="EVB37" s="3"/>
      <c r="EVC37" s="3"/>
      <c r="EVD37" s="3"/>
      <c r="EVE37" s="3"/>
      <c r="EVF37" s="3"/>
      <c r="EVG37" s="3"/>
      <c r="EVH37" s="3"/>
      <c r="EVI37" s="3"/>
      <c r="EVJ37" s="3"/>
      <c r="EVK37" s="3"/>
      <c r="EVL37" s="3"/>
      <c r="EVM37" s="3"/>
      <c r="EVN37" s="3"/>
      <c r="EVO37" s="3"/>
      <c r="EVP37" s="3"/>
      <c r="EVQ37" s="3"/>
      <c r="EVR37" s="3"/>
      <c r="EVS37" s="3"/>
      <c r="EVT37" s="3"/>
      <c r="EVU37" s="3"/>
      <c r="EVV37" s="3"/>
      <c r="EVW37" s="3"/>
      <c r="EVX37" s="3"/>
      <c r="EVY37" s="3"/>
      <c r="EVZ37" s="3"/>
      <c r="EWA37" s="3"/>
      <c r="EWB37" s="3"/>
      <c r="EWC37" s="3"/>
      <c r="EWD37" s="3"/>
      <c r="EWE37" s="3"/>
      <c r="EWF37" s="3"/>
      <c r="EWG37" s="3"/>
      <c r="EWH37" s="3"/>
      <c r="EWI37" s="3"/>
      <c r="EWJ37" s="3"/>
      <c r="EWK37" s="3"/>
      <c r="EWL37" s="3"/>
      <c r="EWM37" s="3"/>
      <c r="EWN37" s="3"/>
      <c r="EWO37" s="3"/>
      <c r="EWP37" s="3"/>
      <c r="EWQ37" s="3"/>
      <c r="EWR37" s="3"/>
      <c r="EWS37" s="3"/>
      <c r="EWT37" s="3"/>
      <c r="EWU37" s="3"/>
      <c r="EWV37" s="3"/>
      <c r="EWW37" s="3"/>
      <c r="EWX37" s="3"/>
      <c r="EWY37" s="3"/>
      <c r="EWZ37" s="3"/>
      <c r="EXA37" s="3"/>
      <c r="EXB37" s="3"/>
      <c r="EXC37" s="3"/>
      <c r="EXD37" s="3"/>
      <c r="EXE37" s="3"/>
      <c r="EXF37" s="3"/>
      <c r="EXG37" s="3"/>
      <c r="EXH37" s="3"/>
      <c r="EXI37" s="3"/>
      <c r="EXJ37" s="3"/>
      <c r="EXK37" s="3"/>
      <c r="EXL37" s="3"/>
      <c r="EXM37" s="3"/>
      <c r="EXN37" s="3"/>
      <c r="EXO37" s="3"/>
      <c r="EXP37" s="3"/>
      <c r="EXQ37" s="3"/>
      <c r="EXR37" s="3"/>
      <c r="EXS37" s="3"/>
      <c r="EXT37" s="3"/>
      <c r="EXU37" s="3"/>
      <c r="EXV37" s="3"/>
      <c r="EXW37" s="3"/>
      <c r="EXX37" s="3"/>
      <c r="EXY37" s="3"/>
      <c r="EXZ37" s="3"/>
      <c r="EYA37" s="3"/>
      <c r="EYB37" s="3"/>
      <c r="EYC37" s="3"/>
      <c r="EYD37" s="3"/>
      <c r="EYE37" s="3"/>
      <c r="EYF37" s="3"/>
      <c r="EYG37" s="3"/>
      <c r="EYH37" s="3"/>
      <c r="EYI37" s="3"/>
      <c r="EYJ37" s="3"/>
      <c r="EYK37" s="3"/>
      <c r="EYL37" s="3"/>
      <c r="EYM37" s="3"/>
      <c r="EYN37" s="3"/>
      <c r="EYO37" s="3"/>
      <c r="EYP37" s="3"/>
      <c r="EYQ37" s="3"/>
      <c r="EYR37" s="3"/>
      <c r="EYS37" s="3"/>
      <c r="EYT37" s="3"/>
      <c r="EYU37" s="3"/>
      <c r="EYV37" s="3"/>
      <c r="EYW37" s="3"/>
      <c r="EYX37" s="3"/>
      <c r="EYY37" s="3"/>
      <c r="EYZ37" s="3"/>
      <c r="EZA37" s="3"/>
      <c r="EZB37" s="3"/>
      <c r="EZC37" s="3"/>
      <c r="EZD37" s="3"/>
      <c r="EZE37" s="3"/>
      <c r="EZF37" s="3"/>
      <c r="EZG37" s="3"/>
      <c r="EZH37" s="3"/>
      <c r="EZI37" s="3"/>
      <c r="EZJ37" s="3"/>
      <c r="EZK37" s="3"/>
      <c r="EZL37" s="3"/>
      <c r="EZM37" s="3"/>
      <c r="EZN37" s="3"/>
      <c r="EZO37" s="3"/>
      <c r="EZP37" s="3"/>
      <c r="EZQ37" s="3"/>
      <c r="EZR37" s="3"/>
      <c r="EZS37" s="3"/>
      <c r="EZT37" s="3"/>
      <c r="EZU37" s="3"/>
      <c r="EZV37" s="3"/>
      <c r="EZW37" s="3"/>
      <c r="EZX37" s="3"/>
      <c r="EZY37" s="3"/>
      <c r="EZZ37" s="3"/>
      <c r="FAA37" s="3"/>
      <c r="FAB37" s="3"/>
      <c r="FAC37" s="3"/>
      <c r="FAD37" s="3"/>
      <c r="FAE37" s="3"/>
      <c r="FAF37" s="3"/>
      <c r="FAG37" s="3"/>
      <c r="FAH37" s="3"/>
      <c r="FAI37" s="3"/>
      <c r="FAJ37" s="3"/>
      <c r="FAK37" s="3"/>
      <c r="FAL37" s="3"/>
      <c r="FAM37" s="3"/>
      <c r="FAN37" s="3"/>
      <c r="FAO37" s="3"/>
      <c r="FAP37" s="3"/>
      <c r="FAQ37" s="3"/>
      <c r="FAR37" s="3"/>
      <c r="FAS37" s="3"/>
      <c r="FAT37" s="3"/>
      <c r="FAU37" s="3"/>
      <c r="FAV37" s="3"/>
      <c r="FAW37" s="3"/>
      <c r="FAX37" s="3"/>
      <c r="FAY37" s="3"/>
      <c r="FAZ37" s="3"/>
      <c r="FBA37" s="3"/>
      <c r="FBB37" s="3"/>
      <c r="FBC37" s="3"/>
      <c r="FBD37" s="3"/>
      <c r="FBE37" s="3"/>
      <c r="FBF37" s="3"/>
      <c r="FBG37" s="3"/>
      <c r="FBH37" s="3"/>
      <c r="FBI37" s="3"/>
      <c r="FBJ37" s="3"/>
      <c r="FBK37" s="3"/>
      <c r="FBL37" s="3"/>
      <c r="FBM37" s="3"/>
      <c r="FBN37" s="3"/>
      <c r="FBO37" s="3"/>
      <c r="FBP37" s="3"/>
      <c r="FBQ37" s="3"/>
      <c r="FBR37" s="3"/>
      <c r="FBS37" s="3"/>
      <c r="FBT37" s="3"/>
      <c r="FBU37" s="3"/>
      <c r="FBV37" s="3"/>
      <c r="FBW37" s="3"/>
      <c r="FBX37" s="3"/>
      <c r="FBY37" s="3"/>
      <c r="FBZ37" s="3"/>
      <c r="FCA37" s="3"/>
      <c r="FCB37" s="3"/>
      <c r="FCC37" s="3"/>
      <c r="FCD37" s="3"/>
      <c r="FCE37" s="3"/>
      <c r="FCF37" s="3"/>
      <c r="FCG37" s="3"/>
      <c r="FCH37" s="3"/>
      <c r="FCI37" s="3"/>
      <c r="FCJ37" s="3"/>
      <c r="FCK37" s="3"/>
      <c r="FCL37" s="3"/>
      <c r="FCM37" s="3"/>
      <c r="FCN37" s="3"/>
      <c r="FCO37" s="3"/>
      <c r="FCP37" s="3"/>
      <c r="FCQ37" s="3"/>
      <c r="FCR37" s="3"/>
      <c r="FCS37" s="3"/>
      <c r="FCT37" s="3"/>
      <c r="FCU37" s="3"/>
      <c r="FCV37" s="3"/>
      <c r="FCW37" s="3"/>
      <c r="FCX37" s="3"/>
      <c r="FCY37" s="3"/>
      <c r="FCZ37" s="3"/>
      <c r="FDA37" s="3"/>
      <c r="FDB37" s="3"/>
      <c r="FDC37" s="3"/>
      <c r="FDD37" s="3"/>
      <c r="FDE37" s="3"/>
      <c r="FDF37" s="3"/>
      <c r="FDG37" s="3"/>
      <c r="FDH37" s="3"/>
      <c r="FDI37" s="3"/>
      <c r="FDJ37" s="3"/>
      <c r="FDK37" s="3"/>
      <c r="FDL37" s="3"/>
      <c r="FDM37" s="3"/>
      <c r="FDN37" s="3"/>
      <c r="FDO37" s="3"/>
      <c r="FDP37" s="3"/>
      <c r="FDQ37" s="3"/>
      <c r="FDR37" s="3"/>
      <c r="FDS37" s="3"/>
      <c r="FDT37" s="3"/>
      <c r="FDU37" s="3"/>
      <c r="FDV37" s="3"/>
      <c r="FDW37" s="3"/>
      <c r="FDX37" s="3"/>
      <c r="FDY37" s="3"/>
      <c r="FDZ37" s="3"/>
      <c r="FEA37" s="3"/>
      <c r="FEB37" s="3"/>
      <c r="FEC37" s="3"/>
      <c r="FED37" s="3"/>
      <c r="FEE37" s="3"/>
      <c r="FEF37" s="3"/>
      <c r="FEG37" s="3"/>
      <c r="FEH37" s="3"/>
      <c r="FEI37" s="3"/>
      <c r="FEJ37" s="3"/>
      <c r="FEK37" s="3"/>
      <c r="FEL37" s="3"/>
      <c r="FEM37" s="3"/>
      <c r="FEN37" s="3"/>
      <c r="FEO37" s="3"/>
      <c r="FEP37" s="3"/>
      <c r="FEQ37" s="3"/>
      <c r="FER37" s="3"/>
      <c r="FES37" s="3"/>
      <c r="FET37" s="3"/>
      <c r="FEU37" s="3"/>
      <c r="FEV37" s="3"/>
      <c r="FEW37" s="3"/>
      <c r="FEX37" s="3"/>
      <c r="FEY37" s="3"/>
      <c r="FEZ37" s="3"/>
      <c r="FFA37" s="3"/>
      <c r="FFB37" s="3"/>
      <c r="FFC37" s="3"/>
      <c r="FFD37" s="3"/>
      <c r="FFE37" s="3"/>
      <c r="FFF37" s="3"/>
      <c r="FFG37" s="3"/>
      <c r="FFH37" s="3"/>
      <c r="FFI37" s="3"/>
      <c r="FFJ37" s="3"/>
      <c r="FFK37" s="3"/>
      <c r="FFL37" s="3"/>
      <c r="FFM37" s="3"/>
      <c r="FFN37" s="3"/>
      <c r="FFO37" s="3"/>
      <c r="FFP37" s="3"/>
      <c r="FFQ37" s="3"/>
      <c r="FFR37" s="3"/>
      <c r="FFS37" s="3"/>
      <c r="FFT37" s="3"/>
      <c r="FFU37" s="3"/>
      <c r="FFV37" s="3"/>
      <c r="FFW37" s="3"/>
      <c r="FFX37" s="3"/>
      <c r="FFY37" s="3"/>
      <c r="FFZ37" s="3"/>
      <c r="FGA37" s="3"/>
      <c r="FGB37" s="3"/>
      <c r="FGC37" s="3"/>
      <c r="FGD37" s="3"/>
      <c r="FGE37" s="3"/>
      <c r="FGF37" s="3"/>
      <c r="FGG37" s="3"/>
      <c r="FGH37" s="3"/>
      <c r="FGI37" s="3"/>
      <c r="FGJ37" s="3"/>
      <c r="FGK37" s="3"/>
      <c r="FGL37" s="3"/>
      <c r="FGM37" s="3"/>
      <c r="FGN37" s="3"/>
      <c r="FGO37" s="3"/>
      <c r="FGP37" s="3"/>
      <c r="FGQ37" s="3"/>
      <c r="FGR37" s="3"/>
      <c r="FGS37" s="3"/>
      <c r="FGT37" s="3"/>
      <c r="FGU37" s="3"/>
      <c r="FGV37" s="3"/>
      <c r="FGW37" s="3"/>
      <c r="FGX37" s="3"/>
      <c r="FGY37" s="3"/>
      <c r="FGZ37" s="3"/>
      <c r="FHA37" s="3"/>
      <c r="FHB37" s="3"/>
      <c r="FHC37" s="3"/>
      <c r="FHD37" s="3"/>
      <c r="FHE37" s="3"/>
      <c r="FHF37" s="3"/>
      <c r="FHG37" s="3"/>
      <c r="FHH37" s="3"/>
      <c r="FHI37" s="3"/>
      <c r="FHJ37" s="3"/>
      <c r="FHK37" s="3"/>
      <c r="FHL37" s="3"/>
      <c r="FHM37" s="3"/>
      <c r="FHN37" s="3"/>
      <c r="FHO37" s="3"/>
      <c r="FHP37" s="3"/>
      <c r="FHQ37" s="3"/>
      <c r="FHR37" s="3"/>
      <c r="FHS37" s="3"/>
      <c r="FHT37" s="3"/>
      <c r="FHU37" s="3"/>
      <c r="FHV37" s="3"/>
      <c r="FHW37" s="3"/>
      <c r="FHX37" s="3"/>
      <c r="FHY37" s="3"/>
      <c r="FHZ37" s="3"/>
      <c r="FIA37" s="3"/>
      <c r="FIB37" s="3"/>
      <c r="FIC37" s="3"/>
      <c r="FID37" s="3"/>
      <c r="FIE37" s="3"/>
      <c r="FIF37" s="3"/>
      <c r="FIG37" s="3"/>
      <c r="FIH37" s="3"/>
      <c r="FII37" s="3"/>
      <c r="FIJ37" s="3"/>
      <c r="FIK37" s="3"/>
      <c r="FIL37" s="3"/>
      <c r="FIM37" s="3"/>
      <c r="FIN37" s="3"/>
      <c r="FIO37" s="3"/>
      <c r="FIP37" s="3"/>
      <c r="FIQ37" s="3"/>
      <c r="FIR37" s="3"/>
      <c r="FIS37" s="3"/>
      <c r="FIT37" s="3"/>
      <c r="FIU37" s="3"/>
      <c r="FIV37" s="3"/>
      <c r="FIW37" s="3"/>
      <c r="FIX37" s="3"/>
      <c r="FIY37" s="3"/>
      <c r="FIZ37" s="3"/>
      <c r="FJA37" s="3"/>
      <c r="FJB37" s="3"/>
      <c r="FJC37" s="3"/>
      <c r="FJD37" s="3"/>
      <c r="FJE37" s="3"/>
      <c r="FJF37" s="3"/>
      <c r="FJG37" s="3"/>
      <c r="FJH37" s="3"/>
      <c r="FJI37" s="3"/>
      <c r="FJJ37" s="3"/>
      <c r="FJK37" s="3"/>
      <c r="FJL37" s="3"/>
      <c r="FJM37" s="3"/>
      <c r="FJN37" s="3"/>
      <c r="FJO37" s="3"/>
      <c r="FJP37" s="3"/>
      <c r="FJQ37" s="3"/>
      <c r="FJR37" s="3"/>
      <c r="FJS37" s="3"/>
      <c r="FJT37" s="3"/>
      <c r="FJU37" s="3"/>
      <c r="FJV37" s="3"/>
      <c r="FJW37" s="3"/>
      <c r="FJX37" s="3"/>
      <c r="FJY37" s="3"/>
      <c r="FJZ37" s="3"/>
      <c r="FKA37" s="3"/>
      <c r="FKB37" s="3"/>
      <c r="FKC37" s="3"/>
      <c r="FKD37" s="3"/>
      <c r="FKE37" s="3"/>
      <c r="FKF37" s="3"/>
      <c r="FKG37" s="3"/>
      <c r="FKH37" s="3"/>
      <c r="FKI37" s="3"/>
      <c r="FKJ37" s="3"/>
      <c r="FKK37" s="3"/>
      <c r="FKL37" s="3"/>
      <c r="FKM37" s="3"/>
      <c r="FKN37" s="3"/>
      <c r="FKO37" s="3"/>
      <c r="FKP37" s="3"/>
      <c r="FKQ37" s="3"/>
      <c r="FKR37" s="3"/>
      <c r="FKS37" s="3"/>
      <c r="FKT37" s="3"/>
      <c r="FKU37" s="3"/>
      <c r="FKV37" s="3"/>
      <c r="FKW37" s="3"/>
      <c r="FKX37" s="3"/>
      <c r="FKY37" s="3"/>
      <c r="FKZ37" s="3"/>
      <c r="FLA37" s="3"/>
      <c r="FLB37" s="3"/>
      <c r="FLC37" s="3"/>
      <c r="FLD37" s="3"/>
      <c r="FLE37" s="3"/>
      <c r="FLF37" s="3"/>
      <c r="FLG37" s="3"/>
      <c r="FLH37" s="3"/>
      <c r="FLI37" s="3"/>
      <c r="FLJ37" s="3"/>
      <c r="FLK37" s="3"/>
      <c r="FLL37" s="3"/>
      <c r="FLM37" s="3"/>
      <c r="FLN37" s="3"/>
      <c r="FLO37" s="3"/>
      <c r="FLP37" s="3"/>
      <c r="FLQ37" s="3"/>
      <c r="FLR37" s="3"/>
      <c r="FLS37" s="3"/>
      <c r="FLT37" s="3"/>
      <c r="FLU37" s="3"/>
      <c r="FLV37" s="3"/>
      <c r="FLW37" s="3"/>
      <c r="FLX37" s="3"/>
      <c r="FLY37" s="3"/>
      <c r="FLZ37" s="3"/>
      <c r="FMA37" s="3"/>
      <c r="FMB37" s="3"/>
      <c r="FMC37" s="3"/>
      <c r="FMD37" s="3"/>
      <c r="FME37" s="3"/>
      <c r="FMF37" s="3"/>
      <c r="FMG37" s="3"/>
      <c r="FMH37" s="3"/>
      <c r="FMI37" s="3"/>
      <c r="FMJ37" s="3"/>
      <c r="FMK37" s="3"/>
      <c r="FML37" s="3"/>
      <c r="FMM37" s="3"/>
      <c r="FMN37" s="3"/>
      <c r="FMO37" s="3"/>
      <c r="FMP37" s="3"/>
      <c r="FMQ37" s="3"/>
      <c r="FMR37" s="3"/>
      <c r="FMS37" s="3"/>
      <c r="FMT37" s="3"/>
      <c r="FMU37" s="3"/>
      <c r="FMV37" s="3"/>
      <c r="FMW37" s="3"/>
      <c r="FMX37" s="3"/>
      <c r="FMY37" s="3"/>
      <c r="FMZ37" s="3"/>
      <c r="FNA37" s="3"/>
      <c r="FNB37" s="3"/>
      <c r="FNC37" s="3"/>
      <c r="FND37" s="3"/>
      <c r="FNE37" s="3"/>
      <c r="FNF37" s="3"/>
      <c r="FNG37" s="3"/>
      <c r="FNH37" s="3"/>
      <c r="FNI37" s="3"/>
      <c r="FNJ37" s="3"/>
      <c r="FNK37" s="3"/>
      <c r="FNL37" s="3"/>
      <c r="FNM37" s="3"/>
      <c r="FNN37" s="3"/>
      <c r="FNO37" s="3"/>
      <c r="FNP37" s="3"/>
      <c r="FNQ37" s="3"/>
      <c r="FNR37" s="3"/>
      <c r="FNS37" s="3"/>
      <c r="FNT37" s="3"/>
      <c r="FNU37" s="3"/>
      <c r="FNV37" s="3"/>
      <c r="FNW37" s="3"/>
      <c r="FNX37" s="3"/>
      <c r="FNY37" s="3"/>
      <c r="FNZ37" s="3"/>
      <c r="FOA37" s="3"/>
      <c r="FOB37" s="3"/>
      <c r="FOC37" s="3"/>
      <c r="FOD37" s="3"/>
      <c r="FOE37" s="3"/>
      <c r="FOF37" s="3"/>
      <c r="FOG37" s="3"/>
      <c r="FOH37" s="3"/>
      <c r="FOI37" s="3"/>
      <c r="FOJ37" s="3"/>
      <c r="FOK37" s="3"/>
      <c r="FOL37" s="3"/>
      <c r="FOM37" s="3"/>
      <c r="FON37" s="3"/>
      <c r="FOO37" s="3"/>
      <c r="FOP37" s="3"/>
      <c r="FOQ37" s="3"/>
      <c r="FOR37" s="3"/>
      <c r="FOS37" s="3"/>
      <c r="FOT37" s="3"/>
      <c r="FOU37" s="3"/>
      <c r="FOV37" s="3"/>
      <c r="FOW37" s="3"/>
      <c r="FOX37" s="3"/>
      <c r="FOY37" s="3"/>
      <c r="FOZ37" s="3"/>
      <c r="FPA37" s="3"/>
      <c r="FPB37" s="3"/>
      <c r="FPC37" s="3"/>
      <c r="FPD37" s="3"/>
      <c r="FPE37" s="3"/>
      <c r="FPF37" s="3"/>
      <c r="FPG37" s="3"/>
      <c r="FPH37" s="3"/>
      <c r="FPI37" s="3"/>
      <c r="FPJ37" s="3"/>
      <c r="FPK37" s="3"/>
      <c r="FPL37" s="3"/>
      <c r="FPM37" s="3"/>
      <c r="FPN37" s="3"/>
      <c r="FPO37" s="3"/>
      <c r="FPP37" s="3"/>
      <c r="FPQ37" s="3"/>
      <c r="FPR37" s="3"/>
      <c r="FPS37" s="3"/>
      <c r="FPT37" s="3"/>
      <c r="FPU37" s="3"/>
      <c r="FPV37" s="3"/>
      <c r="FPW37" s="3"/>
      <c r="FPX37" s="3"/>
      <c r="FPY37" s="3"/>
      <c r="FPZ37" s="3"/>
      <c r="FQA37" s="3"/>
      <c r="FQB37" s="3"/>
      <c r="FQC37" s="3"/>
      <c r="FQD37" s="3"/>
      <c r="FQE37" s="3"/>
      <c r="FQF37" s="3"/>
      <c r="FQG37" s="3"/>
      <c r="FQH37" s="3"/>
      <c r="FQI37" s="3"/>
      <c r="FQJ37" s="3"/>
      <c r="FQK37" s="3"/>
      <c r="FQL37" s="3"/>
      <c r="FQM37" s="3"/>
      <c r="FQN37" s="3"/>
      <c r="FQO37" s="3"/>
      <c r="FQP37" s="3"/>
      <c r="FQQ37" s="3"/>
      <c r="FQR37" s="3"/>
      <c r="FQS37" s="3"/>
      <c r="FQT37" s="3"/>
      <c r="FQU37" s="3"/>
      <c r="FQV37" s="3"/>
      <c r="FQW37" s="3"/>
      <c r="FQX37" s="3"/>
      <c r="FQY37" s="3"/>
      <c r="FQZ37" s="3"/>
      <c r="FRA37" s="3"/>
      <c r="FRB37" s="3"/>
      <c r="FRC37" s="3"/>
      <c r="FRD37" s="3"/>
      <c r="FRE37" s="3"/>
      <c r="FRF37" s="3"/>
      <c r="FRG37" s="3"/>
      <c r="FRH37" s="3"/>
      <c r="FRI37" s="3"/>
      <c r="FRJ37" s="3"/>
      <c r="FRK37" s="3"/>
      <c r="FRL37" s="3"/>
      <c r="FRM37" s="3"/>
      <c r="FRN37" s="3"/>
      <c r="FRO37" s="3"/>
      <c r="FRP37" s="3"/>
      <c r="FRQ37" s="3"/>
      <c r="FRR37" s="3"/>
      <c r="FRS37" s="3"/>
      <c r="FRT37" s="3"/>
      <c r="FRU37" s="3"/>
      <c r="FRV37" s="3"/>
      <c r="FRW37" s="3"/>
      <c r="FRX37" s="3"/>
      <c r="FRY37" s="3"/>
      <c r="FRZ37" s="3"/>
      <c r="FSA37" s="3"/>
      <c r="FSB37" s="3"/>
      <c r="FSC37" s="3"/>
      <c r="FSD37" s="3"/>
      <c r="FSE37" s="3"/>
      <c r="FSF37" s="3"/>
      <c r="FSG37" s="3"/>
      <c r="FSH37" s="3"/>
      <c r="FSI37" s="3"/>
      <c r="FSJ37" s="3"/>
      <c r="FSK37" s="3"/>
      <c r="FSL37" s="3"/>
      <c r="FSM37" s="3"/>
      <c r="FSN37" s="3"/>
      <c r="FSO37" s="3"/>
      <c r="FSP37" s="3"/>
      <c r="FSQ37" s="3"/>
      <c r="FSR37" s="3"/>
      <c r="FSS37" s="3"/>
      <c r="FST37" s="3"/>
      <c r="FSU37" s="3"/>
      <c r="FSV37" s="3"/>
      <c r="FSW37" s="3"/>
      <c r="FSX37" s="3"/>
      <c r="FSY37" s="3"/>
      <c r="FSZ37" s="3"/>
      <c r="FTA37" s="3"/>
      <c r="FTB37" s="3"/>
      <c r="FTC37" s="3"/>
      <c r="FTD37" s="3"/>
      <c r="FTE37" s="3"/>
      <c r="FTF37" s="3"/>
      <c r="FTG37" s="3"/>
      <c r="FTH37" s="3"/>
      <c r="FTI37" s="3"/>
      <c r="FTJ37" s="3"/>
      <c r="FTK37" s="3"/>
      <c r="FTL37" s="3"/>
      <c r="FTM37" s="3"/>
      <c r="FTN37" s="3"/>
      <c r="FTO37" s="3"/>
      <c r="FTP37" s="3"/>
      <c r="FTQ37" s="3"/>
      <c r="FTR37" s="3"/>
      <c r="FTS37" s="3"/>
      <c r="FTT37" s="3"/>
      <c r="FTU37" s="3"/>
      <c r="FTV37" s="3"/>
      <c r="FTW37" s="3"/>
      <c r="FTX37" s="3"/>
      <c r="FTY37" s="3"/>
      <c r="FTZ37" s="3"/>
      <c r="FUA37" s="3"/>
      <c r="FUB37" s="3"/>
      <c r="FUC37" s="3"/>
      <c r="FUD37" s="3"/>
      <c r="FUE37" s="3"/>
      <c r="FUF37" s="3"/>
      <c r="FUG37" s="3"/>
      <c r="FUH37" s="3"/>
      <c r="FUI37" s="3"/>
      <c r="FUJ37" s="3"/>
      <c r="FUK37" s="3"/>
      <c r="FUL37" s="3"/>
      <c r="FUM37" s="3"/>
      <c r="FUN37" s="3"/>
      <c r="FUO37" s="3"/>
      <c r="FUP37" s="3"/>
      <c r="FUQ37" s="3"/>
      <c r="FUR37" s="3"/>
      <c r="FUS37" s="3"/>
      <c r="FUT37" s="3"/>
      <c r="FUU37" s="3"/>
      <c r="FUV37" s="3"/>
      <c r="FUW37" s="3"/>
      <c r="FUX37" s="3"/>
      <c r="FUY37" s="3"/>
      <c r="FUZ37" s="3"/>
      <c r="FVA37" s="3"/>
      <c r="FVB37" s="3"/>
      <c r="FVC37" s="3"/>
      <c r="FVD37" s="3"/>
      <c r="FVE37" s="3"/>
      <c r="FVF37" s="3"/>
      <c r="FVG37" s="3"/>
      <c r="FVH37" s="3"/>
      <c r="FVI37" s="3"/>
      <c r="FVJ37" s="3"/>
      <c r="FVK37" s="3"/>
      <c r="FVL37" s="3"/>
      <c r="FVM37" s="3"/>
      <c r="FVN37" s="3"/>
      <c r="FVO37" s="3"/>
      <c r="FVP37" s="3"/>
      <c r="FVQ37" s="3"/>
      <c r="FVR37" s="3"/>
      <c r="FVS37" s="3"/>
      <c r="FVT37" s="3"/>
      <c r="FVU37" s="3"/>
      <c r="FVV37" s="3"/>
      <c r="FVW37" s="3"/>
      <c r="FVX37" s="3"/>
      <c r="FVY37" s="3"/>
      <c r="FVZ37" s="3"/>
      <c r="FWA37" s="3"/>
      <c r="FWB37" s="3"/>
      <c r="FWC37" s="3"/>
      <c r="FWD37" s="3"/>
      <c r="FWE37" s="3"/>
      <c r="FWF37" s="3"/>
      <c r="FWG37" s="3"/>
      <c r="FWH37" s="3"/>
      <c r="FWI37" s="3"/>
      <c r="FWJ37" s="3"/>
      <c r="FWK37" s="3"/>
      <c r="FWL37" s="3"/>
      <c r="FWM37" s="3"/>
      <c r="FWN37" s="3"/>
      <c r="FWO37" s="3"/>
      <c r="FWP37" s="3"/>
      <c r="FWQ37" s="3"/>
      <c r="FWR37" s="3"/>
      <c r="FWS37" s="3"/>
      <c r="FWT37" s="3"/>
      <c r="FWU37" s="3"/>
      <c r="FWV37" s="3"/>
      <c r="FWW37" s="3"/>
      <c r="FWX37" s="3"/>
      <c r="FWY37" s="3"/>
      <c r="FWZ37" s="3"/>
      <c r="FXA37" s="3"/>
      <c r="FXB37" s="3"/>
      <c r="FXC37" s="3"/>
      <c r="FXD37" s="3"/>
      <c r="FXE37" s="3"/>
      <c r="FXF37" s="3"/>
      <c r="FXG37" s="3"/>
      <c r="FXH37" s="3"/>
      <c r="FXI37" s="3"/>
      <c r="FXJ37" s="3"/>
      <c r="FXK37" s="3"/>
      <c r="FXL37" s="3"/>
      <c r="FXM37" s="3"/>
      <c r="FXN37" s="3"/>
      <c r="FXO37" s="3"/>
      <c r="FXP37" s="3"/>
      <c r="FXQ37" s="3"/>
      <c r="FXR37" s="3"/>
      <c r="FXS37" s="3"/>
      <c r="FXT37" s="3"/>
      <c r="FXU37" s="3"/>
      <c r="FXV37" s="3"/>
      <c r="FXW37" s="3"/>
      <c r="FXX37" s="3"/>
      <c r="FXY37" s="3"/>
      <c r="FXZ37" s="3"/>
      <c r="FYA37" s="3"/>
      <c r="FYB37" s="3"/>
      <c r="FYC37" s="3"/>
      <c r="FYD37" s="3"/>
      <c r="FYE37" s="3"/>
      <c r="FYF37" s="3"/>
      <c r="FYG37" s="3"/>
      <c r="FYH37" s="3"/>
      <c r="FYI37" s="3"/>
      <c r="FYJ37" s="3"/>
      <c r="FYK37" s="3"/>
      <c r="FYL37" s="3"/>
      <c r="FYM37" s="3"/>
      <c r="FYN37" s="3"/>
      <c r="FYO37" s="3"/>
      <c r="FYP37" s="3"/>
      <c r="FYQ37" s="3"/>
      <c r="FYR37" s="3"/>
      <c r="FYS37" s="3"/>
      <c r="FYT37" s="3"/>
      <c r="FYU37" s="3"/>
      <c r="FYV37" s="3"/>
      <c r="FYW37" s="3"/>
      <c r="FYX37" s="3"/>
      <c r="FYY37" s="3"/>
      <c r="FYZ37" s="3"/>
      <c r="FZA37" s="3"/>
      <c r="FZB37" s="3"/>
      <c r="FZC37" s="3"/>
      <c r="FZD37" s="3"/>
      <c r="FZE37" s="3"/>
      <c r="FZF37" s="3"/>
      <c r="FZG37" s="3"/>
      <c r="FZH37" s="3"/>
      <c r="FZI37" s="3"/>
      <c r="FZJ37" s="3"/>
      <c r="FZK37" s="3"/>
      <c r="FZL37" s="3"/>
      <c r="FZM37" s="3"/>
      <c r="FZN37" s="3"/>
      <c r="FZO37" s="3"/>
      <c r="FZP37" s="3"/>
      <c r="FZQ37" s="3"/>
      <c r="FZR37" s="3"/>
      <c r="FZS37" s="3"/>
      <c r="FZT37" s="3"/>
      <c r="FZU37" s="3"/>
      <c r="FZV37" s="3"/>
      <c r="FZW37" s="3"/>
      <c r="FZX37" s="3"/>
      <c r="FZY37" s="3"/>
      <c r="FZZ37" s="3"/>
      <c r="GAA37" s="3"/>
      <c r="GAB37" s="3"/>
      <c r="GAC37" s="3"/>
      <c r="GAD37" s="3"/>
      <c r="GAE37" s="3"/>
      <c r="GAF37" s="3"/>
      <c r="GAG37" s="3"/>
      <c r="GAH37" s="3"/>
      <c r="GAI37" s="3"/>
      <c r="GAJ37" s="3"/>
      <c r="GAK37" s="3"/>
      <c r="GAL37" s="3"/>
      <c r="GAM37" s="3"/>
      <c r="GAN37" s="3"/>
      <c r="GAO37" s="3"/>
      <c r="GAP37" s="3"/>
      <c r="GAQ37" s="3"/>
      <c r="GAR37" s="3"/>
      <c r="GAS37" s="3"/>
      <c r="GAT37" s="3"/>
      <c r="GAU37" s="3"/>
      <c r="GAV37" s="3"/>
      <c r="GAW37" s="3"/>
      <c r="GAX37" s="3"/>
      <c r="GAY37" s="3"/>
      <c r="GAZ37" s="3"/>
      <c r="GBA37" s="3"/>
      <c r="GBB37" s="3"/>
      <c r="GBC37" s="3"/>
      <c r="GBD37" s="3"/>
      <c r="GBE37" s="3"/>
      <c r="GBF37" s="3"/>
      <c r="GBG37" s="3"/>
      <c r="GBH37" s="3"/>
      <c r="GBI37" s="3"/>
      <c r="GBJ37" s="3"/>
      <c r="GBK37" s="3"/>
      <c r="GBL37" s="3"/>
      <c r="GBM37" s="3"/>
      <c r="GBN37" s="3"/>
      <c r="GBO37" s="3"/>
      <c r="GBP37" s="3"/>
      <c r="GBQ37" s="3"/>
      <c r="GBR37" s="3"/>
      <c r="GBS37" s="3"/>
      <c r="GBT37" s="3"/>
      <c r="GBU37" s="3"/>
      <c r="GBV37" s="3"/>
      <c r="GBW37" s="3"/>
      <c r="GBX37" s="3"/>
      <c r="GBY37" s="3"/>
      <c r="GBZ37" s="3"/>
      <c r="GCA37" s="3"/>
      <c r="GCB37" s="3"/>
      <c r="GCC37" s="3"/>
      <c r="GCD37" s="3"/>
      <c r="GCE37" s="3"/>
      <c r="GCF37" s="3"/>
      <c r="GCG37" s="3"/>
      <c r="GCH37" s="3"/>
      <c r="GCI37" s="3"/>
      <c r="GCJ37" s="3"/>
      <c r="GCK37" s="3"/>
      <c r="GCL37" s="3"/>
      <c r="GCM37" s="3"/>
      <c r="GCN37" s="3"/>
      <c r="GCO37" s="3"/>
      <c r="GCP37" s="3"/>
      <c r="GCQ37" s="3"/>
      <c r="GCR37" s="3"/>
      <c r="GCS37" s="3"/>
      <c r="GCT37" s="3"/>
      <c r="GCU37" s="3"/>
      <c r="GCV37" s="3"/>
      <c r="GCW37" s="3"/>
      <c r="GCX37" s="3"/>
      <c r="GCY37" s="3"/>
      <c r="GCZ37" s="3"/>
      <c r="GDA37" s="3"/>
      <c r="GDB37" s="3"/>
      <c r="GDC37" s="3"/>
      <c r="GDD37" s="3"/>
      <c r="GDE37" s="3"/>
      <c r="GDF37" s="3"/>
      <c r="GDG37" s="3"/>
      <c r="GDH37" s="3"/>
      <c r="GDI37" s="3"/>
      <c r="GDJ37" s="3"/>
      <c r="GDK37" s="3"/>
      <c r="GDL37" s="3"/>
      <c r="GDM37" s="3"/>
      <c r="GDN37" s="3"/>
      <c r="GDO37" s="3"/>
      <c r="GDP37" s="3"/>
      <c r="GDQ37" s="3"/>
      <c r="GDR37" s="3"/>
      <c r="GDS37" s="3"/>
      <c r="GDT37" s="3"/>
      <c r="GDU37" s="3"/>
      <c r="GDV37" s="3"/>
      <c r="GDW37" s="3"/>
      <c r="GDX37" s="3"/>
      <c r="GDY37" s="3"/>
      <c r="GDZ37" s="3"/>
      <c r="GEA37" s="3"/>
      <c r="GEB37" s="3"/>
      <c r="GEC37" s="3"/>
      <c r="GED37" s="3"/>
      <c r="GEE37" s="3"/>
      <c r="GEF37" s="3"/>
      <c r="GEG37" s="3"/>
      <c r="GEH37" s="3"/>
      <c r="GEI37" s="3"/>
      <c r="GEJ37" s="3"/>
      <c r="GEK37" s="3"/>
      <c r="GEL37" s="3"/>
      <c r="GEM37" s="3"/>
      <c r="GEN37" s="3"/>
      <c r="GEO37" s="3"/>
      <c r="GEP37" s="3"/>
      <c r="GEQ37" s="3"/>
      <c r="GER37" s="3"/>
      <c r="GES37" s="3"/>
      <c r="GET37" s="3"/>
      <c r="GEU37" s="3"/>
      <c r="GEV37" s="3"/>
      <c r="GEW37" s="3"/>
      <c r="GEX37" s="3"/>
      <c r="GEY37" s="3"/>
      <c r="GEZ37" s="3"/>
      <c r="GFA37" s="3"/>
      <c r="GFB37" s="3"/>
      <c r="GFC37" s="3"/>
      <c r="GFD37" s="3"/>
      <c r="GFE37" s="3"/>
      <c r="GFF37" s="3"/>
      <c r="GFG37" s="3"/>
      <c r="GFH37" s="3"/>
      <c r="GFI37" s="3"/>
      <c r="GFJ37" s="3"/>
      <c r="GFK37" s="3"/>
      <c r="GFL37" s="3"/>
      <c r="GFM37" s="3"/>
      <c r="GFN37" s="3"/>
      <c r="GFO37" s="3"/>
      <c r="GFP37" s="3"/>
      <c r="GFQ37" s="3"/>
      <c r="GFR37" s="3"/>
      <c r="GFS37" s="3"/>
      <c r="GFT37" s="3"/>
      <c r="GFU37" s="3"/>
      <c r="GFV37" s="3"/>
      <c r="GFW37" s="3"/>
      <c r="GFX37" s="3"/>
      <c r="GFY37" s="3"/>
      <c r="GFZ37" s="3"/>
      <c r="GGA37" s="3"/>
      <c r="GGB37" s="3"/>
      <c r="GGC37" s="3"/>
      <c r="GGD37" s="3"/>
      <c r="GGE37" s="3"/>
      <c r="GGF37" s="3"/>
      <c r="GGG37" s="3"/>
      <c r="GGH37" s="3"/>
      <c r="GGI37" s="3"/>
      <c r="GGJ37" s="3"/>
      <c r="GGK37" s="3"/>
      <c r="GGL37" s="3"/>
      <c r="GGM37" s="3"/>
      <c r="GGN37" s="3"/>
      <c r="GGO37" s="3"/>
      <c r="GGP37" s="3"/>
      <c r="GGQ37" s="3"/>
      <c r="GGR37" s="3"/>
      <c r="GGS37" s="3"/>
      <c r="GGT37" s="3"/>
      <c r="GGU37" s="3"/>
      <c r="GGV37" s="3"/>
      <c r="GGW37" s="3"/>
      <c r="GGX37" s="3"/>
      <c r="GGY37" s="3"/>
      <c r="GGZ37" s="3"/>
      <c r="GHA37" s="3"/>
      <c r="GHB37" s="3"/>
      <c r="GHC37" s="3"/>
      <c r="GHD37" s="3"/>
      <c r="GHE37" s="3"/>
      <c r="GHF37" s="3"/>
      <c r="GHG37" s="3"/>
      <c r="GHH37" s="3"/>
      <c r="GHI37" s="3"/>
      <c r="GHJ37" s="3"/>
    </row>
    <row r="38" spans="87:4950" x14ac:dyDescent="0.2"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  <c r="RM38" s="3"/>
      <c r="RN38" s="3"/>
      <c r="RO38" s="3"/>
      <c r="RP38" s="3"/>
      <c r="RQ38" s="3"/>
      <c r="RR38" s="3"/>
      <c r="RS38" s="3"/>
      <c r="RT38" s="3"/>
      <c r="RU38" s="3"/>
      <c r="RV38" s="3"/>
      <c r="RW38" s="3"/>
      <c r="RX38" s="3"/>
      <c r="RY38" s="3"/>
      <c r="RZ38" s="3"/>
      <c r="SA38" s="3"/>
      <c r="SB38" s="3"/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/>
      <c r="SO38" s="3"/>
      <c r="SP38" s="3"/>
      <c r="SQ38" s="3"/>
      <c r="SR38" s="3"/>
      <c r="SS38" s="3"/>
      <c r="ST38" s="3"/>
      <c r="SU38" s="3"/>
      <c r="SV38" s="3"/>
      <c r="SW38" s="3"/>
      <c r="SX38" s="3"/>
      <c r="SY38" s="3"/>
      <c r="SZ38" s="3"/>
      <c r="TA38" s="3"/>
      <c r="TB38" s="3"/>
      <c r="TC38" s="3"/>
      <c r="TD38" s="3"/>
      <c r="TE38" s="3"/>
      <c r="TF38" s="3"/>
      <c r="TG38" s="3"/>
      <c r="TH38" s="3"/>
      <c r="TI38" s="3"/>
      <c r="TJ38" s="3"/>
      <c r="TK38" s="3"/>
      <c r="TL38" s="3"/>
      <c r="TM38" s="3"/>
      <c r="TN38" s="3"/>
      <c r="TO38" s="3"/>
      <c r="TP38" s="3"/>
      <c r="TQ38" s="3"/>
      <c r="TR38" s="3"/>
      <c r="TS38" s="3"/>
      <c r="TT38" s="3"/>
      <c r="TU38" s="3"/>
      <c r="TV38" s="3"/>
      <c r="TW38" s="3"/>
      <c r="TX38" s="3"/>
      <c r="TY38" s="3"/>
      <c r="TZ38" s="3"/>
      <c r="UA38" s="3"/>
      <c r="UB38" s="3"/>
      <c r="UC38" s="3"/>
      <c r="UD38" s="3"/>
      <c r="UE38" s="3"/>
      <c r="UF38" s="3"/>
      <c r="UG38" s="3"/>
      <c r="UH38" s="3"/>
      <c r="UI38" s="3"/>
      <c r="UJ38" s="3"/>
      <c r="UK38" s="3"/>
      <c r="UL38" s="3"/>
      <c r="UM38" s="3"/>
      <c r="UN38" s="3"/>
      <c r="UO38" s="3"/>
      <c r="UP38" s="3"/>
      <c r="UQ38" s="3"/>
      <c r="UR38" s="3"/>
      <c r="US38" s="3"/>
      <c r="UT38" s="3"/>
      <c r="UU38" s="3"/>
      <c r="UV38" s="3"/>
      <c r="UW38" s="3"/>
      <c r="UX38" s="3"/>
      <c r="UY38" s="3"/>
      <c r="UZ38" s="3"/>
      <c r="VA38" s="3"/>
      <c r="VB38" s="3"/>
      <c r="VC38" s="3"/>
      <c r="VD38" s="3"/>
      <c r="VE38" s="3"/>
      <c r="VF38" s="3"/>
      <c r="VG38" s="3"/>
      <c r="VH38" s="3"/>
      <c r="VI38" s="3"/>
      <c r="VJ38" s="3"/>
      <c r="VK38" s="3"/>
      <c r="VL38" s="3"/>
      <c r="VM38" s="3"/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/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/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/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/>
      <c r="YH38" s="3"/>
      <c r="YI38" s="3"/>
      <c r="YJ38" s="3"/>
      <c r="YK38" s="3"/>
      <c r="YL38" s="3"/>
      <c r="YM38" s="3"/>
      <c r="YN38" s="3"/>
      <c r="YO38" s="3"/>
      <c r="YP38" s="3"/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/>
      <c r="ZO38" s="3"/>
      <c r="ZP38" s="3"/>
      <c r="ZQ38" s="3"/>
      <c r="ZR38" s="3"/>
      <c r="ZS38" s="3"/>
      <c r="ZT38" s="3"/>
      <c r="ZU38" s="3"/>
      <c r="ZV38" s="3"/>
      <c r="ZW38" s="3"/>
      <c r="ZX38" s="3"/>
      <c r="ZY38" s="3"/>
      <c r="ZZ38" s="3"/>
      <c r="AAA38" s="3"/>
      <c r="AAB38" s="3"/>
      <c r="AAC38" s="3"/>
      <c r="AAD38" s="3"/>
      <c r="AAE38" s="3"/>
      <c r="AAF38" s="3"/>
      <c r="AAG38" s="3"/>
      <c r="AAH38" s="3"/>
      <c r="AAI38" s="3"/>
      <c r="AAJ38" s="3"/>
      <c r="AAK38" s="3"/>
      <c r="AAL38" s="3"/>
      <c r="AAM38" s="3"/>
      <c r="AAN38" s="3"/>
      <c r="AAO38" s="3"/>
      <c r="AAP38" s="3"/>
      <c r="AAQ38" s="3"/>
      <c r="AAR38" s="3"/>
      <c r="AAS38" s="3"/>
      <c r="AAT38" s="3"/>
      <c r="AAU38" s="3"/>
      <c r="AAV38" s="3"/>
      <c r="AAW38" s="3"/>
      <c r="AAX38" s="3"/>
      <c r="AAY38" s="3"/>
      <c r="AAZ38" s="3"/>
      <c r="ABA38" s="3"/>
      <c r="ABB38" s="3"/>
      <c r="ABC38" s="3"/>
      <c r="ABD38" s="3"/>
      <c r="ABE38" s="3"/>
      <c r="ABF38" s="3"/>
      <c r="ABG38" s="3"/>
      <c r="ABH38" s="3"/>
      <c r="ABI38" s="3"/>
      <c r="ABJ38" s="3"/>
      <c r="ABK38" s="3"/>
      <c r="ABL38" s="3"/>
      <c r="ABM38" s="3"/>
      <c r="ABN38" s="3"/>
      <c r="ABO38" s="3"/>
      <c r="ABP38" s="3"/>
      <c r="ABQ38" s="3"/>
      <c r="ABR38" s="3"/>
      <c r="ABS38" s="3"/>
      <c r="ABT38" s="3"/>
      <c r="ABU38" s="3"/>
      <c r="ABV38" s="3"/>
      <c r="ABW38" s="3"/>
      <c r="ABX38" s="3"/>
      <c r="ABY38" s="3"/>
      <c r="ABZ38" s="3"/>
      <c r="ACA38" s="3"/>
      <c r="ACB38" s="3"/>
      <c r="ACC38" s="3"/>
      <c r="ACD38" s="3"/>
      <c r="ACE38" s="3"/>
      <c r="ACF38" s="3"/>
      <c r="ACG38" s="3"/>
      <c r="ACH38" s="3"/>
      <c r="ACI38" s="3"/>
      <c r="ACJ38" s="3"/>
      <c r="ACK38" s="3"/>
      <c r="ACL38" s="3"/>
      <c r="ACM38" s="3"/>
      <c r="ACN38" s="3"/>
      <c r="ACO38" s="3"/>
      <c r="ACP38" s="3"/>
      <c r="ACQ38" s="3"/>
      <c r="ACR38" s="3"/>
      <c r="ACS38" s="3"/>
      <c r="ACT38" s="3"/>
      <c r="ACU38" s="3"/>
      <c r="ACV38" s="3"/>
      <c r="ACW38" s="3"/>
      <c r="ACX38" s="3"/>
      <c r="ACY38" s="3"/>
      <c r="ACZ38" s="3"/>
      <c r="ADA38" s="3"/>
      <c r="ADB38" s="3"/>
      <c r="ADC38" s="3"/>
      <c r="ADD38" s="3"/>
      <c r="ADE38" s="3"/>
      <c r="ADF38" s="3"/>
      <c r="ADG38" s="3"/>
      <c r="ADH38" s="3"/>
      <c r="ADI38" s="3"/>
      <c r="ADJ38" s="3"/>
      <c r="ADK38" s="3"/>
      <c r="ADL38" s="3"/>
      <c r="ADM38" s="3"/>
      <c r="ADN38" s="3"/>
      <c r="ADO38" s="3"/>
      <c r="ADP38" s="3"/>
      <c r="ADQ38" s="3"/>
      <c r="ADR38" s="3"/>
      <c r="ADS38" s="3"/>
      <c r="ADT38" s="3"/>
      <c r="ADU38" s="3"/>
      <c r="ADV38" s="3"/>
      <c r="ADW38" s="3"/>
      <c r="ADX38" s="3"/>
      <c r="ADY38" s="3"/>
      <c r="ADZ38" s="3"/>
      <c r="AEA38" s="3"/>
      <c r="AEB38" s="3"/>
      <c r="AEC38" s="3"/>
      <c r="AED38" s="3"/>
      <c r="AEE38" s="3"/>
      <c r="AEF38" s="3"/>
      <c r="AEG38" s="3"/>
      <c r="AEH38" s="3"/>
      <c r="AEI38" s="3"/>
      <c r="AEJ38" s="3"/>
      <c r="AEK38" s="3"/>
      <c r="AEL38" s="3"/>
      <c r="AEM38" s="3"/>
      <c r="AEN38" s="3"/>
      <c r="AEO38" s="3"/>
      <c r="AEP38" s="3"/>
      <c r="AEQ38" s="3"/>
      <c r="AER38" s="3"/>
      <c r="AES38" s="3"/>
      <c r="AET38" s="3"/>
      <c r="AEU38" s="3"/>
      <c r="AEV38" s="3"/>
      <c r="AEW38" s="3"/>
      <c r="AEX38" s="3"/>
      <c r="AEY38" s="3"/>
      <c r="AEZ38" s="3"/>
      <c r="AFA38" s="3"/>
      <c r="AFB38" s="3"/>
      <c r="AFC38" s="3"/>
      <c r="AFD38" s="3"/>
      <c r="AFE38" s="3"/>
      <c r="AFF38" s="3"/>
      <c r="AFG38" s="3"/>
      <c r="AFH38" s="3"/>
      <c r="AFI38" s="3"/>
      <c r="AFJ38" s="3"/>
      <c r="AFK38" s="3"/>
      <c r="AFL38" s="3"/>
      <c r="AFM38" s="3"/>
      <c r="AFN38" s="3"/>
      <c r="AFO38" s="3"/>
      <c r="AFP38" s="3"/>
      <c r="AFQ38" s="3"/>
      <c r="AFR38" s="3"/>
      <c r="AFS38" s="3"/>
      <c r="AFT38" s="3"/>
      <c r="AFU38" s="3"/>
      <c r="AFV38" s="3"/>
      <c r="AFW38" s="3"/>
      <c r="AFX38" s="3"/>
      <c r="AFY38" s="3"/>
      <c r="AFZ38" s="3"/>
      <c r="AGA38" s="3"/>
      <c r="AGB38" s="3"/>
      <c r="AGC38" s="3"/>
      <c r="AGD38" s="3"/>
      <c r="AGE38" s="3"/>
      <c r="AGF38" s="3"/>
      <c r="AGG38" s="3"/>
      <c r="AGH38" s="3"/>
      <c r="AGI38" s="3"/>
      <c r="AGJ38" s="3"/>
      <c r="AGK38" s="3"/>
      <c r="AGL38" s="3"/>
      <c r="AGM38" s="3"/>
      <c r="AGN38" s="3"/>
      <c r="AGO38" s="3"/>
      <c r="AGP38" s="3"/>
      <c r="AGQ38" s="3"/>
      <c r="AGR38" s="3"/>
      <c r="AGS38" s="3"/>
      <c r="AGT38" s="3"/>
      <c r="AGU38" s="3"/>
      <c r="AGV38" s="3"/>
      <c r="AGW38" s="3"/>
      <c r="AGX38" s="3"/>
      <c r="AGY38" s="3"/>
      <c r="AGZ38" s="3"/>
      <c r="AHA38" s="3"/>
      <c r="AHB38" s="3"/>
      <c r="AHC38" s="3"/>
      <c r="AHD38" s="3"/>
      <c r="AHE38" s="3"/>
      <c r="AHF38" s="3"/>
      <c r="AHG38" s="3"/>
      <c r="AHH38" s="3"/>
      <c r="AHI38" s="3"/>
      <c r="AHJ38" s="3"/>
      <c r="AHK38" s="3"/>
      <c r="AHL38" s="3"/>
      <c r="AHM38" s="3"/>
      <c r="AHN38" s="3"/>
      <c r="AHO38" s="3"/>
      <c r="AHP38" s="3"/>
      <c r="AHQ38" s="3"/>
      <c r="AHR38" s="3"/>
      <c r="AHS38" s="3"/>
      <c r="AHT38" s="3"/>
      <c r="AHU38" s="3"/>
      <c r="AHV38" s="3"/>
      <c r="AHW38" s="3"/>
      <c r="AHX38" s="3"/>
      <c r="AHY38" s="3"/>
      <c r="AHZ38" s="3"/>
      <c r="AIA38" s="3"/>
      <c r="AIB38" s="3"/>
      <c r="AIC38" s="3"/>
      <c r="AID38" s="3"/>
      <c r="AIE38" s="3"/>
      <c r="AIF38" s="3"/>
      <c r="AIG38" s="3"/>
      <c r="AIH38" s="3"/>
      <c r="AII38" s="3"/>
      <c r="AIJ38" s="3"/>
      <c r="AIK38" s="3"/>
      <c r="AIL38" s="3"/>
      <c r="AIM38" s="3"/>
      <c r="AIN38" s="3"/>
      <c r="AIO38" s="3"/>
      <c r="AIP38" s="3"/>
      <c r="AIQ38" s="3"/>
      <c r="AIR38" s="3"/>
      <c r="AIS38" s="3"/>
      <c r="AIT38" s="3"/>
      <c r="AIU38" s="3"/>
      <c r="AIV38" s="3"/>
      <c r="AIW38" s="3"/>
      <c r="AIX38" s="3"/>
      <c r="AIY38" s="3"/>
      <c r="AIZ38" s="3"/>
      <c r="AJA38" s="3"/>
      <c r="AJB38" s="3"/>
      <c r="AJC38" s="3"/>
      <c r="AJD38" s="3"/>
      <c r="AJE38" s="3"/>
      <c r="AJF38" s="3"/>
      <c r="AJG38" s="3"/>
      <c r="AJH38" s="3"/>
      <c r="AJI38" s="3"/>
      <c r="AJJ38" s="3"/>
      <c r="AJK38" s="3"/>
      <c r="AJL38" s="3"/>
      <c r="AJM38" s="3"/>
      <c r="AJN38" s="3"/>
      <c r="AJO38" s="3"/>
      <c r="AJP38" s="3"/>
      <c r="AJQ38" s="3"/>
      <c r="AJR38" s="3"/>
      <c r="AJS38" s="3"/>
      <c r="AJT38" s="3"/>
      <c r="AJU38" s="3"/>
      <c r="AJV38" s="3"/>
      <c r="AJW38" s="3"/>
      <c r="AJX38" s="3"/>
      <c r="AJY38" s="3"/>
      <c r="AJZ38" s="3"/>
      <c r="AKA38" s="3"/>
      <c r="AKB38" s="3"/>
      <c r="AKC38" s="3"/>
      <c r="AKD38" s="3"/>
      <c r="AKE38" s="3"/>
      <c r="AKF38" s="3"/>
      <c r="AKG38" s="3"/>
      <c r="AKH38" s="3"/>
      <c r="AKI38" s="3"/>
      <c r="AKJ38" s="3"/>
      <c r="AKK38" s="3"/>
      <c r="AKL38" s="3"/>
      <c r="AKM38" s="3"/>
      <c r="AKN38" s="3"/>
      <c r="AKO38" s="3"/>
      <c r="AKP38" s="3"/>
      <c r="AKQ38" s="3"/>
      <c r="AKR38" s="3"/>
      <c r="AKS38" s="3"/>
      <c r="AKT38" s="3"/>
      <c r="AKU38" s="3"/>
      <c r="AKV38" s="3"/>
      <c r="AKW38" s="3"/>
      <c r="AKX38" s="3"/>
      <c r="AKY38" s="3"/>
      <c r="AKZ38" s="3"/>
      <c r="ALA38" s="3"/>
      <c r="ALB38" s="3"/>
      <c r="ALC38" s="3"/>
      <c r="ALD38" s="3"/>
      <c r="ALE38" s="3"/>
      <c r="ALF38" s="3"/>
      <c r="ALG38" s="3"/>
      <c r="ALH38" s="3"/>
      <c r="ALI38" s="3"/>
      <c r="ALJ38" s="3"/>
      <c r="ALK38" s="3"/>
      <c r="ALL38" s="3"/>
      <c r="ALM38" s="3"/>
      <c r="ALN38" s="3"/>
      <c r="ALO38" s="3"/>
      <c r="ALP38" s="3"/>
      <c r="ALQ38" s="3"/>
      <c r="ALR38" s="3"/>
      <c r="ALS38" s="3"/>
      <c r="ALT38" s="3"/>
      <c r="ALU38" s="3"/>
      <c r="ALV38" s="3"/>
      <c r="ALW38" s="3"/>
      <c r="ALX38" s="3"/>
      <c r="ALY38" s="3"/>
      <c r="ALZ38" s="3"/>
      <c r="AMA38" s="3"/>
      <c r="AMB38" s="3"/>
      <c r="AMC38" s="3"/>
      <c r="AMD38" s="3"/>
      <c r="AME38" s="3"/>
      <c r="AMF38" s="3"/>
      <c r="AMG38" s="3"/>
      <c r="AMH38" s="3"/>
      <c r="AMI38" s="3"/>
      <c r="AMJ38" s="3"/>
      <c r="AMK38" s="3"/>
      <c r="AML38" s="3"/>
      <c r="AMM38" s="3"/>
      <c r="AMN38" s="3"/>
      <c r="AMO38" s="3"/>
      <c r="AMP38" s="3"/>
      <c r="AMQ38" s="3"/>
      <c r="AMR38" s="3"/>
      <c r="AMS38" s="3"/>
      <c r="AMT38" s="3"/>
      <c r="AMU38" s="3"/>
      <c r="AMV38" s="3"/>
      <c r="AMW38" s="3"/>
      <c r="AMX38" s="3"/>
      <c r="AMY38" s="3"/>
      <c r="AMZ38" s="3"/>
      <c r="ANA38" s="3"/>
      <c r="ANB38" s="3"/>
      <c r="ANC38" s="3"/>
      <c r="AND38" s="3"/>
      <c r="ANE38" s="3"/>
      <c r="ANF38" s="3"/>
      <c r="ANG38" s="3"/>
      <c r="ANH38" s="3"/>
      <c r="ANI38" s="3"/>
      <c r="ANJ38" s="3"/>
      <c r="ANK38" s="3"/>
      <c r="ANL38" s="3"/>
      <c r="ANM38" s="3"/>
      <c r="ANN38" s="3"/>
      <c r="ANO38" s="3"/>
      <c r="ANP38" s="3"/>
      <c r="ANQ38" s="3"/>
      <c r="ANR38" s="3"/>
      <c r="ANS38" s="3"/>
      <c r="ANT38" s="3"/>
      <c r="ANU38" s="3"/>
      <c r="ANV38" s="3"/>
      <c r="ANW38" s="3"/>
      <c r="ANX38" s="3"/>
      <c r="ANY38" s="3"/>
      <c r="ANZ38" s="3"/>
      <c r="AOA38" s="3"/>
      <c r="AOB38" s="3"/>
      <c r="AOC38" s="3"/>
      <c r="AOD38" s="3"/>
      <c r="AOE38" s="3"/>
      <c r="AOF38" s="3"/>
      <c r="AOG38" s="3"/>
      <c r="AOH38" s="3"/>
      <c r="AOI38" s="3"/>
      <c r="AOJ38" s="3"/>
      <c r="AOK38" s="3"/>
      <c r="AOL38" s="3"/>
      <c r="AOM38" s="3"/>
      <c r="AON38" s="3"/>
      <c r="AOO38" s="3"/>
      <c r="AOP38" s="3"/>
      <c r="AOQ38" s="3"/>
      <c r="AOR38" s="3"/>
      <c r="AOS38" s="3"/>
      <c r="AOT38" s="3"/>
      <c r="AOU38" s="3"/>
      <c r="AOV38" s="3"/>
      <c r="AOW38" s="3"/>
      <c r="AOX38" s="3"/>
      <c r="AOY38" s="3"/>
      <c r="AOZ38" s="3"/>
      <c r="APA38" s="3"/>
      <c r="APB38" s="3"/>
      <c r="APC38" s="3"/>
      <c r="APD38" s="3"/>
      <c r="APE38" s="3"/>
      <c r="APF38" s="3"/>
      <c r="APG38" s="3"/>
      <c r="APH38" s="3"/>
      <c r="API38" s="3"/>
      <c r="APJ38" s="3"/>
      <c r="APK38" s="3"/>
      <c r="APL38" s="3"/>
      <c r="APM38" s="3"/>
      <c r="APN38" s="3"/>
      <c r="APO38" s="3"/>
      <c r="APP38" s="3"/>
      <c r="APQ38" s="3"/>
      <c r="APR38" s="3"/>
      <c r="APS38" s="3"/>
      <c r="APT38" s="3"/>
      <c r="APU38" s="3"/>
      <c r="APV38" s="3"/>
      <c r="APW38" s="3"/>
      <c r="APX38" s="3"/>
      <c r="APY38" s="3"/>
      <c r="APZ38" s="3"/>
      <c r="AQA38" s="3"/>
      <c r="AQB38" s="3"/>
      <c r="AQC38" s="3"/>
      <c r="AQD38" s="3"/>
      <c r="AQE38" s="3"/>
      <c r="AQF38" s="3"/>
      <c r="AQG38" s="3"/>
      <c r="AQH38" s="3"/>
      <c r="AQI38" s="3"/>
      <c r="AQJ38" s="3"/>
      <c r="AQK38" s="3"/>
      <c r="AQL38" s="3"/>
      <c r="AQM38" s="3"/>
      <c r="AQN38" s="3"/>
      <c r="AQO38" s="3"/>
      <c r="AQP38" s="3"/>
      <c r="AQQ38" s="3"/>
      <c r="AQR38" s="3"/>
      <c r="AQS38" s="3"/>
      <c r="AQT38" s="3"/>
      <c r="AQU38" s="3"/>
      <c r="AQV38" s="3"/>
      <c r="AQW38" s="3"/>
      <c r="AQX38" s="3"/>
      <c r="AQY38" s="3"/>
      <c r="AQZ38" s="3"/>
      <c r="ARA38" s="3"/>
      <c r="ARB38" s="3"/>
      <c r="ARC38" s="3"/>
      <c r="ARD38" s="3"/>
      <c r="ARE38" s="3"/>
      <c r="ARF38" s="3"/>
      <c r="ARG38" s="3"/>
      <c r="ARH38" s="3"/>
      <c r="ARI38" s="3"/>
      <c r="ARJ38" s="3"/>
      <c r="ARK38" s="3"/>
      <c r="ARL38" s="3"/>
      <c r="ARM38" s="3"/>
      <c r="ARN38" s="3"/>
      <c r="ARO38" s="3"/>
      <c r="ARP38" s="3"/>
      <c r="ARQ38" s="3"/>
      <c r="ARR38" s="3"/>
      <c r="ARS38" s="3"/>
      <c r="ART38" s="3"/>
      <c r="ARU38" s="3"/>
      <c r="ARV38" s="3"/>
      <c r="ARW38" s="3"/>
      <c r="ARX38" s="3"/>
      <c r="ARY38" s="3"/>
      <c r="ARZ38" s="3"/>
      <c r="ASA38" s="3"/>
      <c r="ASB38" s="3"/>
      <c r="ASC38" s="3"/>
      <c r="ASD38" s="3"/>
      <c r="ASE38" s="3"/>
      <c r="ASF38" s="3"/>
      <c r="ASG38" s="3"/>
      <c r="ASH38" s="3"/>
      <c r="ASI38" s="3"/>
      <c r="ASJ38" s="3"/>
      <c r="ASK38" s="3"/>
      <c r="ASL38" s="3"/>
      <c r="ASM38" s="3"/>
      <c r="ASN38" s="3"/>
      <c r="ASO38" s="3"/>
      <c r="ASP38" s="3"/>
      <c r="ASQ38" s="3"/>
      <c r="ASR38" s="3"/>
      <c r="ASS38" s="3"/>
      <c r="AST38" s="3"/>
      <c r="ASU38" s="3"/>
      <c r="ASV38" s="3"/>
      <c r="ASW38" s="3"/>
      <c r="ASX38" s="3"/>
      <c r="ASY38" s="3"/>
      <c r="ASZ38" s="3"/>
      <c r="ATA38" s="3"/>
      <c r="ATB38" s="3"/>
      <c r="ATC38" s="3"/>
      <c r="ATD38" s="3"/>
      <c r="ATE38" s="3"/>
      <c r="ATF38" s="3"/>
      <c r="ATG38" s="3"/>
      <c r="ATH38" s="3"/>
      <c r="ATI38" s="3"/>
      <c r="ATJ38" s="3"/>
      <c r="ATK38" s="3"/>
      <c r="ATL38" s="3"/>
      <c r="ATM38" s="3"/>
      <c r="ATN38" s="3"/>
      <c r="ATO38" s="3"/>
      <c r="ATP38" s="3"/>
      <c r="ATQ38" s="3"/>
      <c r="ATR38" s="3"/>
      <c r="ATS38" s="3"/>
      <c r="ATT38" s="3"/>
      <c r="ATU38" s="3"/>
      <c r="ATV38" s="3"/>
      <c r="ATW38" s="3"/>
      <c r="ATX38" s="3"/>
      <c r="ATY38" s="3"/>
      <c r="ATZ38" s="3"/>
      <c r="AUA38" s="3"/>
      <c r="AUB38" s="3"/>
      <c r="AUC38" s="3"/>
      <c r="AUD38" s="3"/>
      <c r="AUE38" s="3"/>
      <c r="AUF38" s="3"/>
      <c r="AUG38" s="3"/>
      <c r="AUH38" s="3"/>
      <c r="AUI38" s="3"/>
      <c r="AUJ38" s="3"/>
      <c r="AUK38" s="3"/>
      <c r="AUL38" s="3"/>
      <c r="AUM38" s="3"/>
      <c r="AUN38" s="3"/>
      <c r="AUO38" s="3"/>
      <c r="AUP38" s="3"/>
      <c r="AUQ38" s="3"/>
      <c r="AUR38" s="3"/>
      <c r="AUS38" s="3"/>
      <c r="AUT38" s="3"/>
      <c r="AUU38" s="3"/>
      <c r="AUV38" s="3"/>
      <c r="AUW38" s="3"/>
      <c r="AUX38" s="3"/>
      <c r="AUY38" s="3"/>
      <c r="AUZ38" s="3"/>
      <c r="AVA38" s="3"/>
      <c r="AVB38" s="3"/>
      <c r="AVC38" s="3"/>
      <c r="AVD38" s="3"/>
      <c r="AVE38" s="3"/>
      <c r="AVF38" s="3"/>
      <c r="AVG38" s="3"/>
      <c r="AVH38" s="3"/>
      <c r="AVI38" s="3"/>
      <c r="AVJ38" s="3"/>
      <c r="AVK38" s="3"/>
      <c r="AVL38" s="3"/>
      <c r="AVM38" s="3"/>
      <c r="AVN38" s="3"/>
      <c r="AVO38" s="3"/>
      <c r="AVP38" s="3"/>
      <c r="AVQ38" s="3"/>
      <c r="AVR38" s="3"/>
      <c r="AVS38" s="3"/>
      <c r="AVT38" s="3"/>
      <c r="AVU38" s="3"/>
      <c r="AVV38" s="3"/>
      <c r="AVW38" s="3"/>
      <c r="AVX38" s="3"/>
      <c r="AVY38" s="3"/>
      <c r="AVZ38" s="3"/>
      <c r="AWA38" s="3"/>
      <c r="AWB38" s="3"/>
      <c r="AWC38" s="3"/>
      <c r="AWD38" s="3"/>
      <c r="AWE38" s="3"/>
      <c r="AWF38" s="3"/>
      <c r="AWG38" s="3"/>
      <c r="AWH38" s="3"/>
      <c r="AWI38" s="3"/>
      <c r="AWJ38" s="3"/>
      <c r="AWK38" s="3"/>
      <c r="AWL38" s="3"/>
      <c r="AWM38" s="3"/>
      <c r="AWN38" s="3"/>
      <c r="AWO38" s="3"/>
      <c r="AWP38" s="3"/>
      <c r="AWQ38" s="3"/>
      <c r="AWR38" s="3"/>
      <c r="AWS38" s="3"/>
      <c r="AWT38" s="3"/>
      <c r="AWU38" s="3"/>
      <c r="AWV38" s="3"/>
      <c r="AWW38" s="3"/>
      <c r="AWX38" s="3"/>
      <c r="AWY38" s="3"/>
      <c r="AWZ38" s="3"/>
      <c r="AXA38" s="3"/>
      <c r="AXB38" s="3"/>
      <c r="AXC38" s="3"/>
      <c r="AXD38" s="3"/>
      <c r="AXE38" s="3"/>
      <c r="AXF38" s="3"/>
      <c r="AXG38" s="3"/>
      <c r="AXH38" s="3"/>
      <c r="AXI38" s="3"/>
      <c r="AXJ38" s="3"/>
      <c r="AXK38" s="3"/>
      <c r="AXL38" s="3"/>
      <c r="AXM38" s="3"/>
      <c r="AXN38" s="3"/>
      <c r="AXO38" s="3"/>
      <c r="AXP38" s="3"/>
      <c r="AXQ38" s="3"/>
      <c r="AXR38" s="3"/>
      <c r="AXS38" s="3"/>
      <c r="AXT38" s="3"/>
      <c r="AXU38" s="3"/>
      <c r="AXV38" s="3"/>
      <c r="AXW38" s="3"/>
      <c r="AXX38" s="3"/>
      <c r="AXY38" s="3"/>
      <c r="AXZ38" s="3"/>
      <c r="AYA38" s="3"/>
      <c r="AYB38" s="3"/>
      <c r="AYC38" s="3"/>
      <c r="AYD38" s="3"/>
      <c r="AYE38" s="3"/>
      <c r="AYF38" s="3"/>
      <c r="AYG38" s="3"/>
      <c r="AYH38" s="3"/>
      <c r="AYI38" s="3"/>
      <c r="AYJ38" s="3"/>
      <c r="AYK38" s="3"/>
      <c r="AYL38" s="3"/>
      <c r="AYM38" s="3"/>
      <c r="AYN38" s="3"/>
      <c r="AYO38" s="3"/>
      <c r="AYP38" s="3"/>
      <c r="AYQ38" s="3"/>
      <c r="AYR38" s="3"/>
      <c r="AYS38" s="3"/>
      <c r="AYT38" s="3"/>
      <c r="AYU38" s="3"/>
      <c r="AYV38" s="3"/>
      <c r="AYW38" s="3"/>
      <c r="AYX38" s="3"/>
      <c r="AYY38" s="3"/>
      <c r="AYZ38" s="3"/>
      <c r="AZA38" s="3"/>
      <c r="AZB38" s="3"/>
      <c r="AZC38" s="3"/>
      <c r="AZD38" s="3"/>
      <c r="AZE38" s="3"/>
      <c r="AZF38" s="3"/>
      <c r="AZG38" s="3"/>
      <c r="AZH38" s="3"/>
      <c r="AZI38" s="3"/>
      <c r="AZJ38" s="3"/>
      <c r="AZK38" s="3"/>
      <c r="AZL38" s="3"/>
      <c r="AZM38" s="3"/>
      <c r="AZN38" s="3"/>
      <c r="AZO38" s="3"/>
      <c r="AZP38" s="3"/>
      <c r="AZQ38" s="3"/>
      <c r="AZR38" s="3"/>
      <c r="AZS38" s="3"/>
      <c r="AZT38" s="3"/>
      <c r="AZU38" s="3"/>
      <c r="AZV38" s="3"/>
      <c r="AZW38" s="3"/>
      <c r="AZX38" s="3"/>
      <c r="AZY38" s="3"/>
      <c r="AZZ38" s="3"/>
      <c r="BAA38" s="3"/>
      <c r="BAB38" s="3"/>
      <c r="BAC38" s="3"/>
      <c r="BAD38" s="3"/>
      <c r="BAE38" s="3"/>
      <c r="BAF38" s="3"/>
      <c r="BAG38" s="3"/>
      <c r="BAH38" s="3"/>
      <c r="BAI38" s="3"/>
      <c r="BAJ38" s="3"/>
      <c r="BAK38" s="3"/>
      <c r="BAL38" s="3"/>
      <c r="BAM38" s="3"/>
      <c r="BAN38" s="3"/>
      <c r="BAO38" s="3"/>
      <c r="BAP38" s="3"/>
      <c r="BAQ38" s="3"/>
      <c r="BAR38" s="3"/>
      <c r="BAS38" s="3"/>
      <c r="BAT38" s="3"/>
      <c r="BAU38" s="3"/>
      <c r="BAV38" s="3"/>
      <c r="BAW38" s="3"/>
      <c r="BAX38" s="3"/>
      <c r="BAY38" s="3"/>
      <c r="BAZ38" s="3"/>
      <c r="BBA38" s="3"/>
      <c r="BBB38" s="3"/>
      <c r="BBC38" s="3"/>
      <c r="BBD38" s="3"/>
      <c r="BBE38" s="3"/>
      <c r="BBF38" s="3"/>
      <c r="BBG38" s="3"/>
      <c r="BBH38" s="3"/>
      <c r="BBI38" s="3"/>
      <c r="BBJ38" s="3"/>
      <c r="BBK38" s="3"/>
      <c r="BBL38" s="3"/>
      <c r="BBM38" s="3"/>
      <c r="BBN38" s="3"/>
      <c r="BBO38" s="3"/>
      <c r="BBP38" s="3"/>
      <c r="BBQ38" s="3"/>
      <c r="BBR38" s="3"/>
      <c r="BBS38" s="3"/>
      <c r="BBT38" s="3"/>
      <c r="BBU38" s="3"/>
      <c r="BBV38" s="3"/>
      <c r="BBW38" s="3"/>
      <c r="BBX38" s="3"/>
      <c r="BBY38" s="3"/>
      <c r="BBZ38" s="3"/>
      <c r="BCA38" s="3"/>
      <c r="BCB38" s="3"/>
      <c r="BCC38" s="3"/>
      <c r="BCD38" s="3"/>
      <c r="BCE38" s="3"/>
      <c r="BCF38" s="3"/>
      <c r="BCG38" s="3"/>
      <c r="BCH38" s="3"/>
      <c r="BCI38" s="3"/>
      <c r="BCJ38" s="3"/>
      <c r="BCK38" s="3"/>
      <c r="BCL38" s="3"/>
      <c r="BCM38" s="3"/>
      <c r="BCN38" s="3"/>
      <c r="BCO38" s="3"/>
      <c r="BCP38" s="3"/>
      <c r="BCQ38" s="3"/>
      <c r="BCR38" s="3"/>
      <c r="BCS38" s="3"/>
      <c r="BCT38" s="3"/>
      <c r="BCU38" s="3"/>
      <c r="BCV38" s="3"/>
      <c r="BCW38" s="3"/>
      <c r="BCX38" s="3"/>
      <c r="BCY38" s="3"/>
      <c r="BCZ38" s="3"/>
      <c r="BDA38" s="3"/>
      <c r="BDB38" s="3"/>
      <c r="BDC38" s="3"/>
      <c r="BDD38" s="3"/>
      <c r="BDE38" s="3"/>
      <c r="BDF38" s="3"/>
      <c r="BDG38" s="3"/>
      <c r="BDH38" s="3"/>
      <c r="BDI38" s="3"/>
      <c r="BDJ38" s="3"/>
      <c r="BDK38" s="3"/>
      <c r="BDL38" s="3"/>
      <c r="BDM38" s="3"/>
      <c r="BDN38" s="3"/>
      <c r="BDO38" s="3"/>
      <c r="BDP38" s="3"/>
      <c r="BDQ38" s="3"/>
      <c r="BDR38" s="3"/>
      <c r="BDS38" s="3"/>
      <c r="BDT38" s="3"/>
      <c r="BDU38" s="3"/>
      <c r="BDV38" s="3"/>
      <c r="BDW38" s="3"/>
      <c r="BDX38" s="3"/>
      <c r="BDY38" s="3"/>
      <c r="BDZ38" s="3"/>
      <c r="BEA38" s="3"/>
      <c r="BEB38" s="3"/>
      <c r="BEC38" s="3"/>
      <c r="BED38" s="3"/>
      <c r="BEE38" s="3"/>
      <c r="BEF38" s="3"/>
      <c r="BEG38" s="3"/>
      <c r="BEH38" s="3"/>
      <c r="BEI38" s="3"/>
      <c r="BEJ38" s="3"/>
      <c r="BEK38" s="3"/>
      <c r="BEL38" s="3"/>
      <c r="BEM38" s="3"/>
      <c r="BEN38" s="3"/>
      <c r="BEO38" s="3"/>
      <c r="BEP38" s="3"/>
      <c r="BEQ38" s="3"/>
      <c r="BER38" s="3"/>
      <c r="BES38" s="3"/>
      <c r="BET38" s="3"/>
      <c r="BEU38" s="3"/>
      <c r="BEV38" s="3"/>
      <c r="BEW38" s="3"/>
      <c r="BEX38" s="3"/>
      <c r="BEY38" s="3"/>
      <c r="BEZ38" s="3"/>
      <c r="BFA38" s="3"/>
      <c r="BFB38" s="3"/>
      <c r="BFC38" s="3"/>
      <c r="BFD38" s="3"/>
      <c r="BFE38" s="3"/>
      <c r="BFF38" s="3"/>
      <c r="BFG38" s="3"/>
      <c r="BFH38" s="3"/>
      <c r="BFI38" s="3"/>
      <c r="BFJ38" s="3"/>
      <c r="BFK38" s="3"/>
      <c r="BFL38" s="3"/>
      <c r="BFM38" s="3"/>
      <c r="BFN38" s="3"/>
      <c r="BFO38" s="3"/>
      <c r="BFP38" s="3"/>
      <c r="BFQ38" s="3"/>
      <c r="BFR38" s="3"/>
      <c r="BFS38" s="3"/>
      <c r="BFT38" s="3"/>
      <c r="BFU38" s="3"/>
      <c r="BFV38" s="3"/>
      <c r="BFW38" s="3"/>
      <c r="BFX38" s="3"/>
      <c r="BFY38" s="3"/>
      <c r="BFZ38" s="3"/>
      <c r="BGA38" s="3"/>
      <c r="BGB38" s="3"/>
      <c r="BGC38" s="3"/>
      <c r="BGD38" s="3"/>
      <c r="BGE38" s="3"/>
      <c r="BGF38" s="3"/>
      <c r="BGG38" s="3"/>
      <c r="BGH38" s="3"/>
      <c r="BGI38" s="3"/>
      <c r="BGJ38" s="3"/>
      <c r="BGK38" s="3"/>
      <c r="BGL38" s="3"/>
      <c r="BGM38" s="3"/>
      <c r="BGN38" s="3"/>
      <c r="BGO38" s="3"/>
      <c r="BGP38" s="3"/>
      <c r="BGQ38" s="3"/>
      <c r="BGR38" s="3"/>
      <c r="BGS38" s="3"/>
      <c r="BGT38" s="3"/>
      <c r="BGU38" s="3"/>
      <c r="BGV38" s="3"/>
      <c r="BGW38" s="3"/>
      <c r="BGX38" s="3"/>
      <c r="BGY38" s="3"/>
      <c r="BGZ38" s="3"/>
      <c r="BHA38" s="3"/>
      <c r="BHB38" s="3"/>
      <c r="BHC38" s="3"/>
      <c r="BHD38" s="3"/>
      <c r="BHE38" s="3"/>
      <c r="BHF38" s="3"/>
      <c r="BHG38" s="3"/>
      <c r="BHH38" s="3"/>
      <c r="BHI38" s="3"/>
      <c r="BHJ38" s="3"/>
      <c r="BHK38" s="3"/>
      <c r="BHL38" s="3"/>
      <c r="BHM38" s="3"/>
      <c r="BHN38" s="3"/>
      <c r="BHO38" s="3"/>
      <c r="BHP38" s="3"/>
      <c r="BHQ38" s="3"/>
      <c r="BHR38" s="3"/>
      <c r="BHS38" s="3"/>
      <c r="BHT38" s="3"/>
      <c r="BHU38" s="3"/>
      <c r="BHV38" s="3"/>
      <c r="BHW38" s="3"/>
      <c r="BHX38" s="3"/>
      <c r="BHY38" s="3"/>
      <c r="BHZ38" s="3"/>
      <c r="BIA38" s="3"/>
      <c r="BIB38" s="3"/>
      <c r="BIC38" s="3"/>
      <c r="BID38" s="3"/>
      <c r="BIE38" s="3"/>
      <c r="BIF38" s="3"/>
      <c r="BIG38" s="3"/>
      <c r="BIH38" s="3"/>
      <c r="BII38" s="3"/>
      <c r="BIJ38" s="3"/>
      <c r="BIK38" s="3"/>
      <c r="BIL38" s="3"/>
      <c r="BIM38" s="3"/>
      <c r="BIN38" s="3"/>
      <c r="BIO38" s="3"/>
      <c r="BIP38" s="3"/>
      <c r="BIQ38" s="3"/>
      <c r="BIR38" s="3"/>
      <c r="BIS38" s="3"/>
      <c r="BIT38" s="3"/>
      <c r="BIU38" s="3"/>
      <c r="BIV38" s="3"/>
      <c r="BIW38" s="3"/>
      <c r="BIX38" s="3"/>
      <c r="BIY38" s="3"/>
      <c r="BIZ38" s="3"/>
      <c r="BJA38" s="3"/>
      <c r="BJB38" s="3"/>
      <c r="BJC38" s="3"/>
      <c r="BJD38" s="3"/>
      <c r="BJE38" s="3"/>
      <c r="BJF38" s="3"/>
      <c r="BJG38" s="3"/>
      <c r="BJH38" s="3"/>
      <c r="BJI38" s="3"/>
      <c r="BJJ38" s="3"/>
      <c r="BJK38" s="3"/>
      <c r="BJL38" s="3"/>
      <c r="BJM38" s="3"/>
      <c r="BJN38" s="3"/>
      <c r="BJO38" s="3"/>
      <c r="BJP38" s="3"/>
      <c r="BJQ38" s="3"/>
      <c r="BJR38" s="3"/>
      <c r="BJS38" s="3"/>
      <c r="BJT38" s="3"/>
      <c r="BJU38" s="3"/>
      <c r="BJV38" s="3"/>
      <c r="BJW38" s="3"/>
      <c r="BJX38" s="3"/>
      <c r="BJY38" s="3"/>
      <c r="BJZ38" s="3"/>
      <c r="BKA38" s="3"/>
      <c r="BKB38" s="3"/>
      <c r="BKC38" s="3"/>
      <c r="BKD38" s="3"/>
      <c r="BKE38" s="3"/>
      <c r="BKF38" s="3"/>
      <c r="BKG38" s="3"/>
      <c r="BKH38" s="3"/>
      <c r="BKI38" s="3"/>
      <c r="BKJ38" s="3"/>
      <c r="BKK38" s="3"/>
      <c r="BKL38" s="3"/>
      <c r="BKM38" s="3"/>
      <c r="BKN38" s="3"/>
      <c r="BKO38" s="3"/>
      <c r="BKP38" s="3"/>
      <c r="BKQ38" s="3"/>
      <c r="BKR38" s="3"/>
      <c r="BKS38" s="3"/>
      <c r="BKT38" s="3"/>
      <c r="BKU38" s="3"/>
      <c r="BKV38" s="3"/>
      <c r="BKW38" s="3"/>
      <c r="BKX38" s="3"/>
      <c r="BKY38" s="3"/>
      <c r="BKZ38" s="3"/>
      <c r="BLA38" s="3"/>
      <c r="BLB38" s="3"/>
      <c r="BLC38" s="3"/>
      <c r="BLD38" s="3"/>
      <c r="BLE38" s="3"/>
      <c r="BLF38" s="3"/>
      <c r="BLG38" s="3"/>
      <c r="BLH38" s="3"/>
      <c r="BLI38" s="3"/>
      <c r="BLJ38" s="3"/>
      <c r="BLK38" s="3"/>
      <c r="BLL38" s="3"/>
      <c r="BLM38" s="3"/>
      <c r="BLN38" s="3"/>
      <c r="BLO38" s="3"/>
      <c r="BLP38" s="3"/>
      <c r="BLQ38" s="3"/>
      <c r="BLR38" s="3"/>
      <c r="BLS38" s="3"/>
      <c r="BLT38" s="3"/>
      <c r="BLU38" s="3"/>
      <c r="BLV38" s="3"/>
      <c r="BLW38" s="3"/>
      <c r="BLX38" s="3"/>
      <c r="BLY38" s="3"/>
      <c r="BLZ38" s="3"/>
      <c r="BMA38" s="3"/>
      <c r="BMB38" s="3"/>
      <c r="BMC38" s="3"/>
      <c r="BMD38" s="3"/>
      <c r="BME38" s="3"/>
      <c r="BMF38" s="3"/>
      <c r="BMG38" s="3"/>
      <c r="BMH38" s="3"/>
      <c r="BMI38" s="3"/>
      <c r="BMJ38" s="3"/>
      <c r="BMK38" s="3"/>
      <c r="BML38" s="3"/>
      <c r="BMM38" s="3"/>
      <c r="BMN38" s="3"/>
      <c r="BMO38" s="3"/>
      <c r="BMP38" s="3"/>
      <c r="BMQ38" s="3"/>
      <c r="BMR38" s="3"/>
      <c r="BMS38" s="3"/>
      <c r="BMT38" s="3"/>
      <c r="BMU38" s="3"/>
      <c r="BMV38" s="3"/>
      <c r="BMW38" s="3"/>
      <c r="BMX38" s="3"/>
      <c r="BMY38" s="3"/>
      <c r="BMZ38" s="3"/>
      <c r="BNA38" s="3"/>
      <c r="BNB38" s="3"/>
      <c r="BNC38" s="3"/>
      <c r="BND38" s="3"/>
      <c r="BNE38" s="3"/>
      <c r="BNF38" s="3"/>
      <c r="BNG38" s="3"/>
      <c r="BNH38" s="3"/>
      <c r="BNI38" s="3"/>
      <c r="BNJ38" s="3"/>
      <c r="BNK38" s="3"/>
      <c r="BNL38" s="3"/>
      <c r="BNM38" s="3"/>
      <c r="BNN38" s="3"/>
      <c r="BNO38" s="3"/>
      <c r="BNP38" s="3"/>
      <c r="BNQ38" s="3"/>
      <c r="BNR38" s="3"/>
      <c r="BNS38" s="3"/>
      <c r="BNT38" s="3"/>
      <c r="BNU38" s="3"/>
      <c r="BNV38" s="3"/>
      <c r="BNW38" s="3"/>
      <c r="BNX38" s="3"/>
      <c r="BNY38" s="3"/>
      <c r="BNZ38" s="3"/>
      <c r="BOA38" s="3"/>
      <c r="BOB38" s="3"/>
      <c r="BOC38" s="3"/>
      <c r="BOD38" s="3"/>
      <c r="BOE38" s="3"/>
      <c r="BOF38" s="3"/>
      <c r="BOG38" s="3"/>
      <c r="BOH38" s="3"/>
      <c r="BOI38" s="3"/>
      <c r="BOJ38" s="3"/>
      <c r="BOK38" s="3"/>
      <c r="BOL38" s="3"/>
      <c r="BOM38" s="3"/>
      <c r="BON38" s="3"/>
      <c r="BOO38" s="3"/>
      <c r="BOP38" s="3"/>
      <c r="BOQ38" s="3"/>
      <c r="BOR38" s="3"/>
      <c r="BOS38" s="3"/>
      <c r="BOT38" s="3"/>
      <c r="BOU38" s="3"/>
      <c r="BOV38" s="3"/>
      <c r="BOW38" s="3"/>
      <c r="BOX38" s="3"/>
      <c r="BOY38" s="3"/>
      <c r="BOZ38" s="3"/>
      <c r="BPA38" s="3"/>
      <c r="BPB38" s="3"/>
      <c r="BPC38" s="3"/>
      <c r="BPD38" s="3"/>
      <c r="BPE38" s="3"/>
      <c r="BPF38" s="3"/>
      <c r="BPG38" s="3"/>
      <c r="BPH38" s="3"/>
      <c r="BPI38" s="3"/>
      <c r="BPJ38" s="3"/>
      <c r="BPK38" s="3"/>
      <c r="BPL38" s="3"/>
      <c r="BPM38" s="3"/>
      <c r="BPN38" s="3"/>
      <c r="BPO38" s="3"/>
      <c r="BPP38" s="3"/>
      <c r="BPQ38" s="3"/>
      <c r="BPR38" s="3"/>
      <c r="BPS38" s="3"/>
      <c r="BPT38" s="3"/>
      <c r="BPU38" s="3"/>
      <c r="BPV38" s="3"/>
      <c r="BPW38" s="3"/>
      <c r="BPX38" s="3"/>
      <c r="BPY38" s="3"/>
      <c r="BPZ38" s="3"/>
      <c r="BQA38" s="3"/>
      <c r="BQB38" s="3"/>
      <c r="BQC38" s="3"/>
      <c r="BQD38" s="3"/>
      <c r="BQE38" s="3"/>
      <c r="BQF38" s="3"/>
      <c r="BQG38" s="3"/>
      <c r="BQH38" s="3"/>
      <c r="BQI38" s="3"/>
      <c r="BQJ38" s="3"/>
      <c r="BQK38" s="3"/>
      <c r="BQL38" s="3"/>
      <c r="BQM38" s="3"/>
      <c r="BQN38" s="3"/>
      <c r="BQO38" s="3"/>
      <c r="BQP38" s="3"/>
      <c r="BQQ38" s="3"/>
      <c r="BQR38" s="3"/>
      <c r="BQS38" s="3"/>
      <c r="BQT38" s="3"/>
      <c r="BQU38" s="3"/>
      <c r="BQV38" s="3"/>
      <c r="BQW38" s="3"/>
      <c r="BQX38" s="3"/>
      <c r="BQY38" s="3"/>
      <c r="BQZ38" s="3"/>
      <c r="BRA38" s="3"/>
      <c r="BRB38" s="3"/>
      <c r="BRC38" s="3"/>
      <c r="BRD38" s="3"/>
      <c r="BRE38" s="3"/>
      <c r="BRF38" s="3"/>
      <c r="BRG38" s="3"/>
      <c r="BRH38" s="3"/>
      <c r="BRI38" s="3"/>
      <c r="BRJ38" s="3"/>
      <c r="BRK38" s="3"/>
      <c r="BRL38" s="3"/>
      <c r="BRM38" s="3"/>
      <c r="BRN38" s="3"/>
      <c r="BRO38" s="3"/>
      <c r="BRP38" s="3"/>
      <c r="BRQ38" s="3"/>
      <c r="BRR38" s="3"/>
      <c r="BRS38" s="3"/>
      <c r="BRT38" s="3"/>
      <c r="BRU38" s="3"/>
      <c r="BRV38" s="3"/>
      <c r="BRW38" s="3"/>
      <c r="BRX38" s="3"/>
      <c r="BRY38" s="3"/>
      <c r="BRZ38" s="3"/>
      <c r="BSA38" s="3"/>
      <c r="BSB38" s="3"/>
      <c r="BSC38" s="3"/>
      <c r="BSD38" s="3"/>
      <c r="BSE38" s="3"/>
      <c r="BSF38" s="3"/>
      <c r="BSG38" s="3"/>
      <c r="BSH38" s="3"/>
      <c r="BSI38" s="3"/>
      <c r="BSJ38" s="3"/>
      <c r="BSK38" s="3"/>
      <c r="BSL38" s="3"/>
      <c r="BSM38" s="3"/>
      <c r="BSN38" s="3"/>
      <c r="BSO38" s="3"/>
      <c r="BSP38" s="3"/>
      <c r="BSQ38" s="3"/>
      <c r="BSR38" s="3"/>
      <c r="BSS38" s="3"/>
      <c r="BST38" s="3"/>
      <c r="BSU38" s="3"/>
      <c r="BSV38" s="3"/>
      <c r="BSW38" s="3"/>
      <c r="BSX38" s="3"/>
      <c r="BSY38" s="3"/>
      <c r="BSZ38" s="3"/>
      <c r="BTA38" s="3"/>
      <c r="BTB38" s="3"/>
      <c r="BTC38" s="3"/>
      <c r="BTD38" s="3"/>
      <c r="BTE38" s="3"/>
      <c r="BTF38" s="3"/>
      <c r="BTG38" s="3"/>
      <c r="BTH38" s="3"/>
      <c r="BTI38" s="3"/>
      <c r="BTJ38" s="3"/>
      <c r="BTK38" s="3"/>
      <c r="BTL38" s="3"/>
      <c r="BTM38" s="3"/>
      <c r="BTN38" s="3"/>
      <c r="BTO38" s="3"/>
      <c r="BTP38" s="3"/>
      <c r="BTQ38" s="3"/>
      <c r="BTR38" s="3"/>
      <c r="BTS38" s="3"/>
      <c r="BTT38" s="3"/>
      <c r="BTU38" s="3"/>
      <c r="BTV38" s="3"/>
      <c r="BTW38" s="3"/>
      <c r="BTX38" s="3"/>
      <c r="BTY38" s="3"/>
      <c r="BTZ38" s="3"/>
      <c r="BUA38" s="3"/>
      <c r="BUB38" s="3"/>
      <c r="BUC38" s="3"/>
      <c r="BUD38" s="3"/>
      <c r="BUE38" s="3"/>
      <c r="BUF38" s="3"/>
      <c r="BUG38" s="3"/>
      <c r="BUH38" s="3"/>
      <c r="BUI38" s="3"/>
      <c r="BUJ38" s="3"/>
      <c r="BUK38" s="3"/>
      <c r="BUL38" s="3"/>
      <c r="BUM38" s="3"/>
      <c r="BUN38" s="3"/>
      <c r="BUO38" s="3"/>
      <c r="BUP38" s="3"/>
      <c r="BUQ38" s="3"/>
      <c r="BUR38" s="3"/>
      <c r="BUS38" s="3"/>
      <c r="BUT38" s="3"/>
      <c r="BUU38" s="3"/>
      <c r="BUV38" s="3"/>
      <c r="BUW38" s="3"/>
      <c r="BUX38" s="3"/>
      <c r="BUY38" s="3"/>
      <c r="BUZ38" s="3"/>
      <c r="BVA38" s="3"/>
      <c r="BVB38" s="3"/>
      <c r="BVC38" s="3"/>
      <c r="BVD38" s="3"/>
      <c r="BVE38" s="3"/>
      <c r="BVF38" s="3"/>
      <c r="BVG38" s="3"/>
      <c r="BVH38" s="3"/>
      <c r="BVI38" s="3"/>
      <c r="BVJ38" s="3"/>
      <c r="BVK38" s="3"/>
      <c r="BVL38" s="3"/>
      <c r="BVM38" s="3"/>
      <c r="BVN38" s="3"/>
      <c r="BVO38" s="3"/>
      <c r="BVP38" s="3"/>
      <c r="BVQ38" s="3"/>
      <c r="BVR38" s="3"/>
      <c r="BVS38" s="3"/>
      <c r="BVT38" s="3"/>
      <c r="BVU38" s="3"/>
      <c r="BVV38" s="3"/>
      <c r="BVW38" s="3"/>
      <c r="BVX38" s="3"/>
      <c r="BVY38" s="3"/>
      <c r="BVZ38" s="3"/>
      <c r="BWA38" s="3"/>
      <c r="BWB38" s="3"/>
      <c r="BWC38" s="3"/>
      <c r="BWD38" s="3"/>
      <c r="BWE38" s="3"/>
      <c r="BWF38" s="3"/>
      <c r="BWG38" s="3"/>
      <c r="BWH38" s="3"/>
      <c r="BWI38" s="3"/>
      <c r="BWJ38" s="3"/>
      <c r="BWK38" s="3"/>
      <c r="BWL38" s="3"/>
      <c r="BWM38" s="3"/>
      <c r="BWN38" s="3"/>
      <c r="BWO38" s="3"/>
      <c r="BWP38" s="3"/>
      <c r="BWQ38" s="3"/>
      <c r="BWR38" s="3"/>
      <c r="BWS38" s="3"/>
      <c r="BWT38" s="3"/>
      <c r="BWU38" s="3"/>
      <c r="BWV38" s="3"/>
      <c r="BWW38" s="3"/>
      <c r="BWX38" s="3"/>
      <c r="BWY38" s="3"/>
      <c r="BWZ38" s="3"/>
      <c r="BXA38" s="3"/>
      <c r="BXB38" s="3"/>
      <c r="BXC38" s="3"/>
      <c r="BXD38" s="3"/>
      <c r="BXE38" s="3"/>
      <c r="BXF38" s="3"/>
      <c r="BXG38" s="3"/>
      <c r="BXH38" s="3"/>
      <c r="BXI38" s="3"/>
      <c r="BXJ38" s="3"/>
      <c r="BXK38" s="3"/>
      <c r="BXL38" s="3"/>
      <c r="BXM38" s="3"/>
      <c r="BXN38" s="3"/>
      <c r="BXO38" s="3"/>
      <c r="BXP38" s="3"/>
      <c r="BXQ38" s="3"/>
      <c r="BXR38" s="3"/>
      <c r="BXS38" s="3"/>
      <c r="BXT38" s="3"/>
      <c r="BXU38" s="3"/>
      <c r="BXV38" s="3"/>
      <c r="BXW38" s="3"/>
      <c r="BXX38" s="3"/>
      <c r="BXY38" s="3"/>
      <c r="BXZ38" s="3"/>
      <c r="BYA38" s="3"/>
      <c r="BYB38" s="3"/>
      <c r="BYC38" s="3"/>
      <c r="BYD38" s="3"/>
      <c r="BYE38" s="3"/>
      <c r="BYF38" s="3"/>
      <c r="BYG38" s="3"/>
      <c r="BYH38" s="3"/>
      <c r="BYI38" s="3"/>
      <c r="BYJ38" s="3"/>
      <c r="BYK38" s="3"/>
      <c r="BYL38" s="3"/>
      <c r="BYM38" s="3"/>
      <c r="BYN38" s="3"/>
      <c r="BYO38" s="3"/>
      <c r="BYP38" s="3"/>
      <c r="BYQ38" s="3"/>
      <c r="BYR38" s="3"/>
      <c r="BYS38" s="3"/>
      <c r="BYT38" s="3"/>
      <c r="BYU38" s="3"/>
      <c r="BYV38" s="3"/>
      <c r="BYW38" s="3"/>
      <c r="BYX38" s="3"/>
      <c r="BYY38" s="3"/>
      <c r="BYZ38" s="3"/>
      <c r="BZA38" s="3"/>
      <c r="BZB38" s="3"/>
      <c r="BZC38" s="3"/>
      <c r="BZD38" s="3"/>
      <c r="BZE38" s="3"/>
      <c r="BZF38" s="3"/>
      <c r="BZG38" s="3"/>
      <c r="BZH38" s="3"/>
      <c r="BZI38" s="3"/>
      <c r="BZJ38" s="3"/>
      <c r="BZK38" s="3"/>
      <c r="BZL38" s="3"/>
      <c r="BZM38" s="3"/>
      <c r="BZN38" s="3"/>
      <c r="BZO38" s="3"/>
      <c r="BZP38" s="3"/>
      <c r="BZQ38" s="3"/>
      <c r="BZR38" s="3"/>
      <c r="BZS38" s="3"/>
      <c r="BZT38" s="3"/>
      <c r="BZU38" s="3"/>
      <c r="BZV38" s="3"/>
      <c r="BZW38" s="3"/>
      <c r="BZX38" s="3"/>
      <c r="BZY38" s="3"/>
      <c r="BZZ38" s="3"/>
      <c r="CAA38" s="3"/>
      <c r="CAB38" s="3"/>
      <c r="CAC38" s="3"/>
      <c r="CAD38" s="3"/>
      <c r="CAE38" s="3"/>
      <c r="CAF38" s="3"/>
      <c r="CAG38" s="3"/>
      <c r="CAH38" s="3"/>
      <c r="CAI38" s="3"/>
      <c r="CAJ38" s="3"/>
      <c r="CAK38" s="3"/>
      <c r="CAL38" s="3"/>
      <c r="CAM38" s="3"/>
      <c r="CAN38" s="3"/>
      <c r="CAO38" s="3"/>
      <c r="CAP38" s="3"/>
      <c r="CAQ38" s="3"/>
      <c r="CAR38" s="3"/>
      <c r="CAS38" s="3"/>
      <c r="CAT38" s="3"/>
      <c r="CAU38" s="3"/>
      <c r="CAV38" s="3"/>
      <c r="CAW38" s="3"/>
      <c r="CAX38" s="3"/>
      <c r="CAY38" s="3"/>
      <c r="CAZ38" s="3"/>
      <c r="CBA38" s="3"/>
      <c r="CBB38" s="3"/>
      <c r="CBC38" s="3"/>
      <c r="CBD38" s="3"/>
      <c r="CBE38" s="3"/>
      <c r="CBF38" s="3"/>
      <c r="CBG38" s="3"/>
      <c r="CBH38" s="3"/>
      <c r="CBI38" s="3"/>
      <c r="CBJ38" s="3"/>
      <c r="CBK38" s="3"/>
      <c r="CBL38" s="3"/>
      <c r="CBM38" s="3"/>
      <c r="CBN38" s="3"/>
      <c r="CBO38" s="3"/>
      <c r="CBP38" s="3"/>
      <c r="CBQ38" s="3"/>
      <c r="CBR38" s="3"/>
      <c r="CBS38" s="3"/>
      <c r="CBT38" s="3"/>
      <c r="CBU38" s="3"/>
      <c r="CBV38" s="3"/>
      <c r="CBW38" s="3"/>
      <c r="CBX38" s="3"/>
      <c r="CBY38" s="3"/>
      <c r="CBZ38" s="3"/>
      <c r="CCA38" s="3"/>
      <c r="CCB38" s="3"/>
      <c r="CCC38" s="3"/>
      <c r="CCD38" s="3"/>
      <c r="CCE38" s="3"/>
      <c r="CCF38" s="3"/>
      <c r="CCG38" s="3"/>
      <c r="CCH38" s="3"/>
      <c r="CCI38" s="3"/>
      <c r="CCJ38" s="3"/>
      <c r="CCK38" s="3"/>
      <c r="CCL38" s="3"/>
      <c r="CCM38" s="3"/>
      <c r="CCN38" s="3"/>
      <c r="CCO38" s="3"/>
      <c r="CCP38" s="3"/>
      <c r="CCQ38" s="3"/>
      <c r="CCR38" s="3"/>
      <c r="CCS38" s="3"/>
      <c r="CCT38" s="3"/>
      <c r="CCU38" s="3"/>
      <c r="CCV38" s="3"/>
      <c r="CCW38" s="3"/>
      <c r="CCX38" s="3"/>
      <c r="CCY38" s="3"/>
      <c r="CCZ38" s="3"/>
      <c r="CDA38" s="3"/>
      <c r="CDB38" s="3"/>
      <c r="CDC38" s="3"/>
      <c r="CDD38" s="3"/>
      <c r="CDE38" s="3"/>
      <c r="CDF38" s="3"/>
      <c r="CDG38" s="3"/>
      <c r="CDH38" s="3"/>
      <c r="CDI38" s="3"/>
      <c r="CDJ38" s="3"/>
      <c r="CDK38" s="3"/>
      <c r="CDL38" s="3"/>
      <c r="CDM38" s="3"/>
      <c r="CDN38" s="3"/>
      <c r="CDO38" s="3"/>
      <c r="CDP38" s="3"/>
      <c r="CDQ38" s="3"/>
      <c r="CDR38" s="3"/>
      <c r="CDS38" s="3"/>
      <c r="CDT38" s="3"/>
      <c r="CDU38" s="3"/>
      <c r="CDV38" s="3"/>
      <c r="CDW38" s="3"/>
      <c r="CDX38" s="3"/>
      <c r="CDY38" s="3"/>
      <c r="CDZ38" s="3"/>
      <c r="CEA38" s="3"/>
      <c r="CEB38" s="3"/>
      <c r="CEC38" s="3"/>
      <c r="CED38" s="3"/>
      <c r="CEE38" s="3"/>
      <c r="CEF38" s="3"/>
      <c r="CEG38" s="3"/>
      <c r="CEH38" s="3"/>
      <c r="CEI38" s="3"/>
      <c r="CEJ38" s="3"/>
      <c r="CEK38" s="3"/>
      <c r="CEL38" s="3"/>
      <c r="CEM38" s="3"/>
      <c r="CEN38" s="3"/>
      <c r="CEO38" s="3"/>
      <c r="CEP38" s="3"/>
      <c r="CEQ38" s="3"/>
      <c r="CER38" s="3"/>
      <c r="CES38" s="3"/>
      <c r="CET38" s="3"/>
      <c r="CEU38" s="3"/>
      <c r="CEV38" s="3"/>
      <c r="CEW38" s="3"/>
      <c r="CEX38" s="3"/>
      <c r="CEY38" s="3"/>
      <c r="CEZ38" s="3"/>
      <c r="CFA38" s="3"/>
      <c r="CFB38" s="3"/>
      <c r="CFC38" s="3"/>
      <c r="CFD38" s="3"/>
      <c r="CFE38" s="3"/>
      <c r="CFF38" s="3"/>
      <c r="CFG38" s="3"/>
      <c r="CFH38" s="3"/>
      <c r="CFI38" s="3"/>
      <c r="CFJ38" s="3"/>
      <c r="CFK38" s="3"/>
      <c r="CFL38" s="3"/>
      <c r="CFM38" s="3"/>
      <c r="CFN38" s="3"/>
      <c r="CFO38" s="3"/>
      <c r="CFP38" s="3"/>
      <c r="CFQ38" s="3"/>
      <c r="CFR38" s="3"/>
      <c r="CFS38" s="3"/>
      <c r="CFT38" s="3"/>
      <c r="CFU38" s="3"/>
      <c r="CFV38" s="3"/>
      <c r="CFW38" s="3"/>
      <c r="CFX38" s="3"/>
      <c r="CFY38" s="3"/>
      <c r="CFZ38" s="3"/>
      <c r="CGA38" s="3"/>
      <c r="CGB38" s="3"/>
      <c r="CGC38" s="3"/>
      <c r="CGD38" s="3"/>
      <c r="CGE38" s="3"/>
      <c r="CGF38" s="3"/>
      <c r="CGG38" s="3"/>
      <c r="CGH38" s="3"/>
      <c r="CGI38" s="3"/>
      <c r="CGJ38" s="3"/>
      <c r="CGK38" s="3"/>
      <c r="CGL38" s="3"/>
      <c r="CGM38" s="3"/>
      <c r="CGN38" s="3"/>
      <c r="CGO38" s="3"/>
      <c r="CGP38" s="3"/>
      <c r="CGQ38" s="3"/>
      <c r="CGR38" s="3"/>
      <c r="CGS38" s="3"/>
      <c r="CGT38" s="3"/>
      <c r="CGU38" s="3"/>
      <c r="CGV38" s="3"/>
      <c r="CGW38" s="3"/>
      <c r="CGX38" s="3"/>
      <c r="CGY38" s="3"/>
      <c r="CGZ38" s="3"/>
      <c r="CHA38" s="3"/>
      <c r="CHB38" s="3"/>
      <c r="CHC38" s="3"/>
      <c r="CHD38" s="3"/>
      <c r="CHE38" s="3"/>
      <c r="CHF38" s="3"/>
      <c r="CHG38" s="3"/>
      <c r="CHH38" s="3"/>
      <c r="CHI38" s="3"/>
      <c r="CHJ38" s="3"/>
      <c r="CHK38" s="3"/>
      <c r="CHL38" s="3"/>
      <c r="CHM38" s="3"/>
      <c r="CHN38" s="3"/>
      <c r="CHO38" s="3"/>
      <c r="CHP38" s="3"/>
      <c r="CHQ38" s="3"/>
      <c r="CHR38" s="3"/>
      <c r="CHS38" s="3"/>
      <c r="CHT38" s="3"/>
      <c r="CHU38" s="3"/>
      <c r="CHV38" s="3"/>
      <c r="CHW38" s="3"/>
      <c r="CHX38" s="3"/>
      <c r="CHY38" s="3"/>
      <c r="CHZ38" s="3"/>
      <c r="CIA38" s="3"/>
      <c r="CIB38" s="3"/>
      <c r="CIC38" s="3"/>
      <c r="CID38" s="3"/>
      <c r="CIE38" s="3"/>
      <c r="CIF38" s="3"/>
      <c r="CIG38" s="3"/>
      <c r="CIH38" s="3"/>
      <c r="CII38" s="3"/>
      <c r="CIJ38" s="3"/>
      <c r="CIK38" s="3"/>
      <c r="CIL38" s="3"/>
      <c r="CIM38" s="3"/>
      <c r="CIN38" s="3"/>
      <c r="CIO38" s="3"/>
      <c r="CIP38" s="3"/>
      <c r="CIQ38" s="3"/>
      <c r="CIR38" s="3"/>
      <c r="CIS38" s="3"/>
      <c r="CIT38" s="3"/>
      <c r="CIU38" s="3"/>
      <c r="CIV38" s="3"/>
      <c r="CIW38" s="3"/>
      <c r="CIX38" s="3"/>
      <c r="CIY38" s="3"/>
      <c r="CIZ38" s="3"/>
      <c r="CJA38" s="3"/>
      <c r="CJB38" s="3"/>
      <c r="CJC38" s="3"/>
      <c r="CJD38" s="3"/>
      <c r="CJE38" s="3"/>
      <c r="CJF38" s="3"/>
      <c r="CJG38" s="3"/>
      <c r="CJH38" s="3"/>
      <c r="CJI38" s="3"/>
      <c r="CJJ38" s="3"/>
      <c r="CJK38" s="3"/>
      <c r="CJL38" s="3"/>
      <c r="CJM38" s="3"/>
      <c r="CJN38" s="3"/>
      <c r="CJO38" s="3"/>
      <c r="CJP38" s="3"/>
      <c r="CJQ38" s="3"/>
      <c r="CJR38" s="3"/>
      <c r="CJS38" s="3"/>
      <c r="CJT38" s="3"/>
      <c r="CJU38" s="3"/>
      <c r="CJV38" s="3"/>
      <c r="CJW38" s="3"/>
      <c r="CJX38" s="3"/>
      <c r="CJY38" s="3"/>
      <c r="CJZ38" s="3"/>
      <c r="CKA38" s="3"/>
      <c r="CKB38" s="3"/>
      <c r="CKC38" s="3"/>
      <c r="CKD38" s="3"/>
      <c r="CKE38" s="3"/>
      <c r="CKF38" s="3"/>
      <c r="CKG38" s="3"/>
      <c r="CKH38" s="3"/>
      <c r="CKI38" s="3"/>
      <c r="CKJ38" s="3"/>
      <c r="CKK38" s="3"/>
      <c r="CKL38" s="3"/>
      <c r="CKM38" s="3"/>
      <c r="CKN38" s="3"/>
      <c r="CKO38" s="3"/>
      <c r="CKP38" s="3"/>
      <c r="CKQ38" s="3"/>
      <c r="CKR38" s="3"/>
      <c r="CKS38" s="3"/>
      <c r="CKT38" s="3"/>
      <c r="CKU38" s="3"/>
      <c r="CKV38" s="3"/>
      <c r="CKW38" s="3"/>
      <c r="CKX38" s="3"/>
      <c r="CKY38" s="3"/>
      <c r="CKZ38" s="3"/>
      <c r="CLA38" s="3"/>
      <c r="CLB38" s="3"/>
      <c r="CLC38" s="3"/>
      <c r="CLD38" s="3"/>
      <c r="CLE38" s="3"/>
      <c r="CLF38" s="3"/>
      <c r="CLG38" s="3"/>
      <c r="CLH38" s="3"/>
      <c r="CLI38" s="3"/>
      <c r="CLJ38" s="3"/>
      <c r="CLK38" s="3"/>
      <c r="CLL38" s="3"/>
      <c r="CLM38" s="3"/>
      <c r="CLN38" s="3"/>
      <c r="CLO38" s="3"/>
      <c r="CLP38" s="3"/>
      <c r="CLQ38" s="3"/>
      <c r="CLR38" s="3"/>
      <c r="CLS38" s="3"/>
      <c r="CLT38" s="3"/>
      <c r="CLU38" s="3"/>
      <c r="CLV38" s="3"/>
      <c r="CLW38" s="3"/>
      <c r="CLX38" s="3"/>
      <c r="CLY38" s="3"/>
      <c r="CLZ38" s="3"/>
      <c r="CMA38" s="3"/>
      <c r="CMB38" s="3"/>
      <c r="CMC38" s="3"/>
      <c r="CMD38" s="3"/>
      <c r="CME38" s="3"/>
      <c r="CMF38" s="3"/>
      <c r="CMG38" s="3"/>
      <c r="CMH38" s="3"/>
      <c r="CMI38" s="3"/>
      <c r="CMJ38" s="3"/>
      <c r="CMK38" s="3"/>
      <c r="CML38" s="3"/>
      <c r="CMM38" s="3"/>
      <c r="CMN38" s="3"/>
      <c r="CMO38" s="3"/>
      <c r="CMP38" s="3"/>
      <c r="CMQ38" s="3"/>
      <c r="CMR38" s="3"/>
      <c r="CMS38" s="3"/>
      <c r="CMT38" s="3"/>
      <c r="CMU38" s="3"/>
      <c r="CMV38" s="3"/>
      <c r="CMW38" s="3"/>
      <c r="CMX38" s="3"/>
      <c r="CMY38" s="3"/>
      <c r="CMZ38" s="3"/>
      <c r="CNA38" s="3"/>
      <c r="CNB38" s="3"/>
      <c r="CNC38" s="3"/>
      <c r="CND38" s="3"/>
      <c r="CNE38" s="3"/>
      <c r="CNF38" s="3"/>
      <c r="CNG38" s="3"/>
      <c r="CNH38" s="3"/>
      <c r="CNI38" s="3"/>
      <c r="CNJ38" s="3"/>
      <c r="CNK38" s="3"/>
      <c r="CNL38" s="3"/>
      <c r="CNM38" s="3"/>
      <c r="CNN38" s="3"/>
      <c r="CNO38" s="3"/>
      <c r="CNP38" s="3"/>
      <c r="CNQ38" s="3"/>
      <c r="CNR38" s="3"/>
      <c r="CNS38" s="3"/>
      <c r="CNT38" s="3"/>
      <c r="CNU38" s="3"/>
      <c r="CNV38" s="3"/>
      <c r="CNW38" s="3"/>
      <c r="CNX38" s="3"/>
      <c r="CNY38" s="3"/>
      <c r="CNZ38" s="3"/>
      <c r="COA38" s="3"/>
      <c r="COB38" s="3"/>
      <c r="COC38" s="3"/>
      <c r="COD38" s="3"/>
      <c r="COE38" s="3"/>
      <c r="COF38" s="3"/>
      <c r="COG38" s="3"/>
      <c r="COH38" s="3"/>
      <c r="COI38" s="3"/>
      <c r="COJ38" s="3"/>
      <c r="COK38" s="3"/>
      <c r="COL38" s="3"/>
      <c r="COM38" s="3"/>
      <c r="CON38" s="3"/>
      <c r="COO38" s="3"/>
      <c r="COP38" s="3"/>
      <c r="COQ38" s="3"/>
      <c r="COR38" s="3"/>
      <c r="COS38" s="3"/>
      <c r="COT38" s="3"/>
      <c r="COU38" s="3"/>
      <c r="COV38" s="3"/>
      <c r="COW38" s="3"/>
      <c r="COX38" s="3"/>
      <c r="COY38" s="3"/>
      <c r="COZ38" s="3"/>
      <c r="CPA38" s="3"/>
      <c r="CPB38" s="3"/>
      <c r="CPC38" s="3"/>
      <c r="CPD38" s="3"/>
      <c r="CPE38" s="3"/>
      <c r="CPF38" s="3"/>
      <c r="CPG38" s="3"/>
      <c r="CPH38" s="3"/>
      <c r="CPI38" s="3"/>
      <c r="CPJ38" s="3"/>
      <c r="CPK38" s="3"/>
      <c r="CPL38" s="3"/>
      <c r="CPM38" s="3"/>
      <c r="CPN38" s="3"/>
      <c r="CPO38" s="3"/>
      <c r="CPP38" s="3"/>
      <c r="CPQ38" s="3"/>
      <c r="CPR38" s="3"/>
      <c r="CPS38" s="3"/>
      <c r="CPT38" s="3"/>
      <c r="CPU38" s="3"/>
      <c r="CPV38" s="3"/>
      <c r="CPW38" s="3"/>
      <c r="CPX38" s="3"/>
      <c r="CPY38" s="3"/>
      <c r="CPZ38" s="3"/>
      <c r="CQA38" s="3"/>
      <c r="CQB38" s="3"/>
      <c r="CQC38" s="3"/>
      <c r="CQD38" s="3"/>
      <c r="CQE38" s="3"/>
      <c r="CQF38" s="3"/>
      <c r="CQG38" s="3"/>
      <c r="CQH38" s="3"/>
      <c r="CQI38" s="3"/>
      <c r="CQJ38" s="3"/>
      <c r="CQK38" s="3"/>
      <c r="CQL38" s="3"/>
      <c r="CQM38" s="3"/>
      <c r="CQN38" s="3"/>
      <c r="CQO38" s="3"/>
      <c r="CQP38" s="3"/>
      <c r="CQQ38" s="3"/>
      <c r="CQR38" s="3"/>
      <c r="CQS38" s="3"/>
      <c r="CQT38" s="3"/>
      <c r="CQU38" s="3"/>
      <c r="CQV38" s="3"/>
      <c r="CQW38" s="3"/>
      <c r="CQX38" s="3"/>
      <c r="CQY38" s="3"/>
      <c r="CQZ38" s="3"/>
      <c r="CRA38" s="3"/>
      <c r="CRB38" s="3"/>
      <c r="CRC38" s="3"/>
      <c r="CRD38" s="3"/>
      <c r="CRE38" s="3"/>
      <c r="CRF38" s="3"/>
      <c r="CRG38" s="3"/>
      <c r="CRH38" s="3"/>
      <c r="CRI38" s="3"/>
      <c r="CRJ38" s="3"/>
      <c r="CRK38" s="3"/>
      <c r="CRL38" s="3"/>
      <c r="CRM38" s="3"/>
      <c r="CRN38" s="3"/>
      <c r="CRO38" s="3"/>
      <c r="CRP38" s="3"/>
      <c r="CRQ38" s="3"/>
      <c r="CRR38" s="3"/>
      <c r="CRS38" s="3"/>
      <c r="CRT38" s="3"/>
      <c r="CRU38" s="3"/>
      <c r="CRV38" s="3"/>
      <c r="CRW38" s="3"/>
      <c r="CRX38" s="3"/>
      <c r="CRY38" s="3"/>
      <c r="CRZ38" s="3"/>
      <c r="CSA38" s="3"/>
      <c r="CSB38" s="3"/>
      <c r="CSC38" s="3"/>
      <c r="CSD38" s="3"/>
      <c r="CSE38" s="3"/>
      <c r="CSF38" s="3"/>
      <c r="CSG38" s="3"/>
      <c r="CSH38" s="3"/>
      <c r="CSI38" s="3"/>
      <c r="CSJ38" s="3"/>
      <c r="CSK38" s="3"/>
      <c r="CSL38" s="3"/>
      <c r="CSM38" s="3"/>
      <c r="CSN38" s="3"/>
      <c r="CSO38" s="3"/>
      <c r="CSP38" s="3"/>
      <c r="CSQ38" s="3"/>
      <c r="CSR38" s="3"/>
      <c r="CSS38" s="3"/>
      <c r="CST38" s="3"/>
      <c r="CSU38" s="3"/>
      <c r="CSV38" s="3"/>
      <c r="CSW38" s="3"/>
      <c r="CSX38" s="3"/>
      <c r="CSY38" s="3"/>
      <c r="CSZ38" s="3"/>
      <c r="CTA38" s="3"/>
      <c r="CTB38" s="3"/>
      <c r="CTC38" s="3"/>
      <c r="CTD38" s="3"/>
      <c r="CTE38" s="3"/>
      <c r="CTF38" s="3"/>
      <c r="CTG38" s="3"/>
      <c r="CTH38" s="3"/>
      <c r="CTI38" s="3"/>
      <c r="CTJ38" s="3"/>
      <c r="CTK38" s="3"/>
      <c r="CTL38" s="3"/>
      <c r="CTM38" s="3"/>
      <c r="CTN38" s="3"/>
      <c r="CTO38" s="3"/>
      <c r="CTP38" s="3"/>
      <c r="CTQ38" s="3"/>
      <c r="CTR38" s="3"/>
      <c r="CTS38" s="3"/>
      <c r="CTT38" s="3"/>
      <c r="CTU38" s="3"/>
      <c r="CTV38" s="3"/>
      <c r="CTW38" s="3"/>
      <c r="CTX38" s="3"/>
      <c r="CTY38" s="3"/>
      <c r="CTZ38" s="3"/>
      <c r="CUA38" s="3"/>
      <c r="CUB38" s="3"/>
      <c r="CUC38" s="3"/>
      <c r="CUD38" s="3"/>
      <c r="CUE38" s="3"/>
      <c r="CUF38" s="3"/>
      <c r="CUG38" s="3"/>
      <c r="CUH38" s="3"/>
      <c r="CUI38" s="3"/>
      <c r="CUJ38" s="3"/>
      <c r="CUK38" s="3"/>
      <c r="CUL38" s="3"/>
      <c r="CUM38" s="3"/>
      <c r="CUN38" s="3"/>
      <c r="CUO38" s="3"/>
      <c r="CUP38" s="3"/>
      <c r="CUQ38" s="3"/>
      <c r="CUR38" s="3"/>
      <c r="CUS38" s="3"/>
      <c r="CUT38" s="3"/>
      <c r="CUU38" s="3"/>
      <c r="CUV38" s="3"/>
      <c r="CUW38" s="3"/>
      <c r="CUX38" s="3"/>
      <c r="CUY38" s="3"/>
      <c r="CUZ38" s="3"/>
      <c r="CVA38" s="3"/>
      <c r="CVB38" s="3"/>
      <c r="CVC38" s="3"/>
      <c r="CVD38" s="3"/>
      <c r="CVE38" s="3"/>
      <c r="CVF38" s="3"/>
      <c r="CVG38" s="3"/>
      <c r="CVH38" s="3"/>
      <c r="CVI38" s="3"/>
      <c r="CVJ38" s="3"/>
      <c r="CVK38" s="3"/>
      <c r="CVL38" s="3"/>
      <c r="CVM38" s="3"/>
      <c r="CVN38" s="3"/>
      <c r="CVO38" s="3"/>
      <c r="CVP38" s="3"/>
      <c r="CVQ38" s="3"/>
      <c r="CVR38" s="3"/>
      <c r="CVS38" s="3"/>
      <c r="CVT38" s="3"/>
      <c r="CVU38" s="3"/>
      <c r="CVV38" s="3"/>
      <c r="CVW38" s="3"/>
      <c r="CVX38" s="3"/>
      <c r="CVY38" s="3"/>
      <c r="CVZ38" s="3"/>
      <c r="CWA38" s="3"/>
      <c r="CWB38" s="3"/>
      <c r="CWC38" s="3"/>
      <c r="CWD38" s="3"/>
      <c r="CWE38" s="3"/>
      <c r="CWF38" s="3"/>
      <c r="CWG38" s="3"/>
      <c r="CWH38" s="3"/>
      <c r="CWI38" s="3"/>
      <c r="CWJ38" s="3"/>
      <c r="CWK38" s="3"/>
      <c r="CWL38" s="3"/>
      <c r="CWM38" s="3"/>
      <c r="CWN38" s="3"/>
      <c r="CWO38" s="3"/>
      <c r="CWP38" s="3"/>
      <c r="CWQ38" s="3"/>
      <c r="CWR38" s="3"/>
      <c r="CWS38" s="3"/>
      <c r="CWT38" s="3"/>
      <c r="CWU38" s="3"/>
      <c r="CWV38" s="3"/>
      <c r="CWW38" s="3"/>
      <c r="CWX38" s="3"/>
      <c r="CWY38" s="3"/>
      <c r="CWZ38" s="3"/>
      <c r="CXA38" s="3"/>
      <c r="CXB38" s="3"/>
      <c r="CXC38" s="3"/>
      <c r="CXD38" s="3"/>
      <c r="CXE38" s="3"/>
      <c r="CXF38" s="3"/>
      <c r="CXG38" s="3"/>
      <c r="CXH38" s="3"/>
      <c r="CXI38" s="3"/>
      <c r="CXJ38" s="3"/>
      <c r="CXK38" s="3"/>
      <c r="CXL38" s="3"/>
      <c r="CXM38" s="3"/>
      <c r="CXN38" s="3"/>
      <c r="CXO38" s="3"/>
      <c r="CXP38" s="3"/>
      <c r="CXQ38" s="3"/>
      <c r="CXR38" s="3"/>
      <c r="CXS38" s="3"/>
      <c r="CXT38" s="3"/>
      <c r="CXU38" s="3"/>
      <c r="CXV38" s="3"/>
      <c r="CXW38" s="3"/>
      <c r="CXX38" s="3"/>
      <c r="CXY38" s="3"/>
      <c r="CXZ38" s="3"/>
      <c r="CYA38" s="3"/>
      <c r="CYB38" s="3"/>
      <c r="CYC38" s="3"/>
      <c r="CYD38" s="3"/>
      <c r="CYE38" s="3"/>
      <c r="CYF38" s="3"/>
      <c r="CYG38" s="3"/>
      <c r="CYH38" s="3"/>
      <c r="CYI38" s="3"/>
      <c r="CYJ38" s="3"/>
      <c r="CYK38" s="3"/>
      <c r="CYL38" s="3"/>
      <c r="CYM38" s="3"/>
      <c r="CYN38" s="3"/>
      <c r="CYO38" s="3"/>
      <c r="CYP38" s="3"/>
      <c r="CYQ38" s="3"/>
      <c r="CYR38" s="3"/>
      <c r="CYS38" s="3"/>
      <c r="CYT38" s="3"/>
      <c r="CYU38" s="3"/>
      <c r="CYV38" s="3"/>
      <c r="CYW38" s="3"/>
      <c r="CYX38" s="3"/>
      <c r="CYY38" s="3"/>
      <c r="CYZ38" s="3"/>
      <c r="CZA38" s="3"/>
      <c r="CZB38" s="3"/>
      <c r="CZC38" s="3"/>
      <c r="CZD38" s="3"/>
      <c r="CZE38" s="3"/>
      <c r="CZF38" s="3"/>
      <c r="CZG38" s="3"/>
      <c r="CZH38" s="3"/>
      <c r="CZI38" s="3"/>
      <c r="CZJ38" s="3"/>
      <c r="CZK38" s="3"/>
      <c r="CZL38" s="3"/>
      <c r="CZM38" s="3"/>
      <c r="CZN38" s="3"/>
      <c r="CZO38" s="3"/>
      <c r="CZP38" s="3"/>
      <c r="CZQ38" s="3"/>
      <c r="CZR38" s="3"/>
      <c r="CZS38" s="3"/>
      <c r="CZT38" s="3"/>
      <c r="CZU38" s="3"/>
      <c r="CZV38" s="3"/>
      <c r="CZW38" s="3"/>
      <c r="CZX38" s="3"/>
      <c r="CZY38" s="3"/>
      <c r="CZZ38" s="3"/>
      <c r="DAA38" s="3"/>
      <c r="DAB38" s="3"/>
      <c r="DAC38" s="3"/>
      <c r="DAD38" s="3"/>
      <c r="DAE38" s="3"/>
      <c r="DAF38" s="3"/>
      <c r="DAG38" s="3"/>
      <c r="DAH38" s="3"/>
      <c r="DAI38" s="3"/>
      <c r="DAJ38" s="3"/>
      <c r="DAK38" s="3"/>
      <c r="DAL38" s="3"/>
      <c r="DAM38" s="3"/>
      <c r="DAN38" s="3"/>
      <c r="DAO38" s="3"/>
      <c r="DAP38" s="3"/>
      <c r="DAQ38" s="3"/>
      <c r="DAR38" s="3"/>
      <c r="DAS38" s="3"/>
      <c r="DAT38" s="3"/>
      <c r="DAU38" s="3"/>
      <c r="DAV38" s="3"/>
      <c r="DAW38" s="3"/>
      <c r="DAX38" s="3"/>
      <c r="DAY38" s="3"/>
      <c r="DAZ38" s="3"/>
      <c r="DBA38" s="3"/>
      <c r="DBB38" s="3"/>
      <c r="DBC38" s="3"/>
      <c r="DBD38" s="3"/>
      <c r="DBE38" s="3"/>
      <c r="DBF38" s="3"/>
      <c r="DBG38" s="3"/>
      <c r="DBH38" s="3"/>
      <c r="DBI38" s="3"/>
      <c r="DBJ38" s="3"/>
      <c r="DBK38" s="3"/>
      <c r="DBL38" s="3"/>
      <c r="DBM38" s="3"/>
      <c r="DBN38" s="3"/>
      <c r="DBO38" s="3"/>
      <c r="DBP38" s="3"/>
      <c r="DBQ38" s="3"/>
      <c r="DBR38" s="3"/>
      <c r="DBS38" s="3"/>
      <c r="DBT38" s="3"/>
      <c r="DBU38" s="3"/>
      <c r="DBV38" s="3"/>
      <c r="DBW38" s="3"/>
      <c r="DBX38" s="3"/>
      <c r="DBY38" s="3"/>
      <c r="DBZ38" s="3"/>
      <c r="DCA38" s="3"/>
      <c r="DCB38" s="3"/>
      <c r="DCC38" s="3"/>
      <c r="DCD38" s="3"/>
      <c r="DCE38" s="3"/>
      <c r="DCF38" s="3"/>
      <c r="DCG38" s="3"/>
      <c r="DCH38" s="3"/>
      <c r="DCI38" s="3"/>
      <c r="DCJ38" s="3"/>
      <c r="DCK38" s="3"/>
      <c r="DCL38" s="3"/>
      <c r="DCM38" s="3"/>
      <c r="DCN38" s="3"/>
      <c r="DCO38" s="3"/>
      <c r="DCP38" s="3"/>
      <c r="DCQ38" s="3"/>
      <c r="DCR38" s="3"/>
      <c r="DCS38" s="3"/>
      <c r="DCT38" s="3"/>
      <c r="DCU38" s="3"/>
      <c r="DCV38" s="3"/>
      <c r="DCW38" s="3"/>
      <c r="DCX38" s="3"/>
      <c r="DCY38" s="3"/>
      <c r="DCZ38" s="3"/>
      <c r="DDA38" s="3"/>
      <c r="DDB38" s="3"/>
      <c r="DDC38" s="3"/>
      <c r="DDD38" s="3"/>
      <c r="DDE38" s="3"/>
      <c r="DDF38" s="3"/>
      <c r="DDG38" s="3"/>
      <c r="DDH38" s="3"/>
      <c r="DDI38" s="3"/>
      <c r="DDJ38" s="3"/>
      <c r="DDK38" s="3"/>
      <c r="DDL38" s="3"/>
      <c r="DDM38" s="3"/>
      <c r="DDN38" s="3"/>
      <c r="DDO38" s="3"/>
      <c r="DDP38" s="3"/>
      <c r="DDQ38" s="3"/>
      <c r="DDR38" s="3"/>
      <c r="DDS38" s="3"/>
      <c r="DDT38" s="3"/>
      <c r="DDU38" s="3"/>
      <c r="DDV38" s="3"/>
      <c r="DDW38" s="3"/>
      <c r="DDX38" s="3"/>
      <c r="DDY38" s="3"/>
      <c r="DDZ38" s="3"/>
      <c r="DEA38" s="3"/>
      <c r="DEB38" s="3"/>
      <c r="DEC38" s="3"/>
      <c r="DED38" s="3"/>
      <c r="DEE38" s="3"/>
      <c r="DEF38" s="3"/>
      <c r="DEG38" s="3"/>
      <c r="DEH38" s="3"/>
      <c r="DEI38" s="3"/>
      <c r="DEJ38" s="3"/>
      <c r="DEK38" s="3"/>
      <c r="DEL38" s="3"/>
      <c r="DEM38" s="3"/>
      <c r="DEN38" s="3"/>
      <c r="DEO38" s="3"/>
      <c r="DEP38" s="3"/>
      <c r="DEQ38" s="3"/>
      <c r="DER38" s="3"/>
      <c r="DES38" s="3"/>
      <c r="DET38" s="3"/>
      <c r="DEU38" s="3"/>
      <c r="DEV38" s="3"/>
      <c r="DEW38" s="3"/>
      <c r="DEX38" s="3"/>
      <c r="DEY38" s="3"/>
      <c r="DEZ38" s="3"/>
      <c r="DFA38" s="3"/>
      <c r="DFB38" s="3"/>
      <c r="DFC38" s="3"/>
      <c r="DFD38" s="3"/>
      <c r="DFE38" s="3"/>
      <c r="DFF38" s="3"/>
      <c r="DFG38" s="3"/>
      <c r="DFH38" s="3"/>
      <c r="DFI38" s="3"/>
      <c r="DFJ38" s="3"/>
      <c r="DFK38" s="3"/>
      <c r="DFL38" s="3"/>
      <c r="DFM38" s="3"/>
      <c r="DFN38" s="3"/>
      <c r="DFO38" s="3"/>
      <c r="DFP38" s="3"/>
      <c r="DFQ38" s="3"/>
      <c r="DFR38" s="3"/>
      <c r="DFS38" s="3"/>
      <c r="DFT38" s="3"/>
      <c r="DFU38" s="3"/>
      <c r="DFV38" s="3"/>
      <c r="DFW38" s="3"/>
      <c r="DFX38" s="3"/>
      <c r="DFY38" s="3"/>
      <c r="DFZ38" s="3"/>
      <c r="DGA38" s="3"/>
      <c r="DGB38" s="3"/>
      <c r="DGC38" s="3"/>
      <c r="DGD38" s="3"/>
      <c r="DGE38" s="3"/>
      <c r="DGF38" s="3"/>
      <c r="DGG38" s="3"/>
      <c r="DGH38" s="3"/>
      <c r="DGI38" s="3"/>
      <c r="DGJ38" s="3"/>
      <c r="DGK38" s="3"/>
      <c r="DGL38" s="3"/>
      <c r="DGM38" s="3"/>
      <c r="DGN38" s="3"/>
      <c r="DGO38" s="3"/>
      <c r="DGP38" s="3"/>
      <c r="DGQ38" s="3"/>
      <c r="DGR38" s="3"/>
      <c r="DGS38" s="3"/>
      <c r="DGT38" s="3"/>
      <c r="DGU38" s="3"/>
      <c r="DGV38" s="3"/>
      <c r="DGW38" s="3"/>
      <c r="DGX38" s="3"/>
      <c r="DGY38" s="3"/>
      <c r="DGZ38" s="3"/>
      <c r="DHA38" s="3"/>
      <c r="DHB38" s="3"/>
      <c r="DHC38" s="3"/>
      <c r="DHD38" s="3"/>
      <c r="DHE38" s="3"/>
      <c r="DHF38" s="3"/>
      <c r="DHG38" s="3"/>
      <c r="DHH38" s="3"/>
      <c r="DHI38" s="3"/>
      <c r="DHJ38" s="3"/>
      <c r="DHK38" s="3"/>
      <c r="DHL38" s="3"/>
      <c r="DHM38" s="3"/>
      <c r="DHN38" s="3"/>
      <c r="DHO38" s="3"/>
      <c r="DHP38" s="3"/>
      <c r="DHQ38" s="3"/>
      <c r="DHR38" s="3"/>
      <c r="DHS38" s="3"/>
      <c r="DHT38" s="3"/>
      <c r="DHU38" s="3"/>
      <c r="DHV38" s="3"/>
      <c r="DHW38" s="3"/>
      <c r="DHX38" s="3"/>
      <c r="DHY38" s="3"/>
      <c r="DHZ38" s="3"/>
      <c r="DIA38" s="3"/>
      <c r="DIB38" s="3"/>
      <c r="DIC38" s="3"/>
      <c r="DID38" s="3"/>
      <c r="DIE38" s="3"/>
      <c r="DIF38" s="3"/>
      <c r="DIG38" s="3"/>
      <c r="DIH38" s="3"/>
      <c r="DII38" s="3"/>
      <c r="DIJ38" s="3"/>
      <c r="DIK38" s="3"/>
      <c r="DIL38" s="3"/>
      <c r="DIM38" s="3"/>
      <c r="DIN38" s="3"/>
      <c r="DIO38" s="3"/>
      <c r="DIP38" s="3"/>
      <c r="DIQ38" s="3"/>
      <c r="DIR38" s="3"/>
      <c r="DIS38" s="3"/>
      <c r="DIT38" s="3"/>
      <c r="DIU38" s="3"/>
      <c r="DIV38" s="3"/>
      <c r="DIW38" s="3"/>
      <c r="DIX38" s="3"/>
      <c r="DIY38" s="3"/>
      <c r="DIZ38" s="3"/>
      <c r="DJA38" s="3"/>
      <c r="DJB38" s="3"/>
      <c r="DJC38" s="3"/>
      <c r="DJD38" s="3"/>
      <c r="DJE38" s="3"/>
      <c r="DJF38" s="3"/>
      <c r="DJG38" s="3"/>
      <c r="DJH38" s="3"/>
      <c r="DJI38" s="3"/>
      <c r="DJJ38" s="3"/>
      <c r="DJK38" s="3"/>
      <c r="DJL38" s="3"/>
      <c r="DJM38" s="3"/>
      <c r="DJN38" s="3"/>
      <c r="DJO38" s="3"/>
      <c r="DJP38" s="3"/>
      <c r="DJQ38" s="3"/>
      <c r="DJR38" s="3"/>
      <c r="DJS38" s="3"/>
      <c r="DJT38" s="3"/>
      <c r="DJU38" s="3"/>
      <c r="DJV38" s="3"/>
      <c r="DJW38" s="3"/>
      <c r="DJX38" s="3"/>
      <c r="DJY38" s="3"/>
      <c r="DJZ38" s="3"/>
      <c r="DKA38" s="3"/>
      <c r="DKB38" s="3"/>
      <c r="DKC38" s="3"/>
      <c r="DKD38" s="3"/>
      <c r="DKE38" s="3"/>
      <c r="DKF38" s="3"/>
      <c r="DKG38" s="3"/>
      <c r="DKH38" s="3"/>
      <c r="DKI38" s="3"/>
      <c r="DKJ38" s="3"/>
      <c r="DKK38" s="3"/>
      <c r="DKL38" s="3"/>
      <c r="DKM38" s="3"/>
      <c r="DKN38" s="3"/>
      <c r="DKO38" s="3"/>
      <c r="DKP38" s="3"/>
      <c r="DKQ38" s="3"/>
      <c r="DKR38" s="3"/>
      <c r="DKS38" s="3"/>
      <c r="DKT38" s="3"/>
      <c r="DKU38" s="3"/>
      <c r="DKV38" s="3"/>
      <c r="DKW38" s="3"/>
      <c r="DKX38" s="3"/>
      <c r="DKY38" s="3"/>
      <c r="DKZ38" s="3"/>
      <c r="DLA38" s="3"/>
      <c r="DLB38" s="3"/>
      <c r="DLC38" s="3"/>
      <c r="DLD38" s="3"/>
      <c r="DLE38" s="3"/>
      <c r="DLF38" s="3"/>
      <c r="DLG38" s="3"/>
      <c r="DLH38" s="3"/>
      <c r="DLI38" s="3"/>
      <c r="DLJ38" s="3"/>
      <c r="DLK38" s="3"/>
      <c r="DLL38" s="3"/>
      <c r="DLM38" s="3"/>
      <c r="DLN38" s="3"/>
      <c r="DLO38" s="3"/>
      <c r="DLP38" s="3"/>
      <c r="DLQ38" s="3"/>
      <c r="DLR38" s="3"/>
      <c r="DLS38" s="3"/>
      <c r="DLT38" s="3"/>
      <c r="DLU38" s="3"/>
      <c r="DLV38" s="3"/>
      <c r="DLW38" s="3"/>
      <c r="DLX38" s="3"/>
      <c r="DLY38" s="3"/>
      <c r="DLZ38" s="3"/>
      <c r="DMA38" s="3"/>
      <c r="DMB38" s="3"/>
      <c r="DMC38" s="3"/>
      <c r="DMD38" s="3"/>
      <c r="DME38" s="3"/>
      <c r="DMF38" s="3"/>
      <c r="DMG38" s="3"/>
      <c r="DMH38" s="3"/>
      <c r="DMI38" s="3"/>
      <c r="DMJ38" s="3"/>
      <c r="DMK38" s="3"/>
      <c r="DML38" s="3"/>
      <c r="DMM38" s="3"/>
      <c r="DMN38" s="3"/>
      <c r="DMO38" s="3"/>
      <c r="DMP38" s="3"/>
      <c r="DMQ38" s="3"/>
      <c r="DMR38" s="3"/>
      <c r="DMS38" s="3"/>
      <c r="DMT38" s="3"/>
      <c r="DMU38" s="3"/>
      <c r="DMV38" s="3"/>
      <c r="DMW38" s="3"/>
      <c r="DMX38" s="3"/>
      <c r="DMY38" s="3"/>
      <c r="DMZ38" s="3"/>
      <c r="DNA38" s="3"/>
      <c r="DNB38" s="3"/>
      <c r="DNC38" s="3"/>
      <c r="DND38" s="3"/>
      <c r="DNE38" s="3"/>
      <c r="DNF38" s="3"/>
      <c r="DNG38" s="3"/>
      <c r="DNH38" s="3"/>
      <c r="DNI38" s="3"/>
      <c r="DNJ38" s="3"/>
      <c r="DNK38" s="3"/>
      <c r="DNL38" s="3"/>
      <c r="DNM38" s="3"/>
      <c r="DNN38" s="3"/>
      <c r="DNO38" s="3"/>
      <c r="DNP38" s="3"/>
      <c r="DNQ38" s="3"/>
      <c r="DNR38" s="3"/>
      <c r="DNS38" s="3"/>
      <c r="DNT38" s="3"/>
      <c r="DNU38" s="3"/>
      <c r="DNV38" s="3"/>
      <c r="DNW38" s="3"/>
      <c r="DNX38" s="3"/>
      <c r="DNY38" s="3"/>
      <c r="DNZ38" s="3"/>
      <c r="DOA38" s="3"/>
      <c r="DOB38" s="3"/>
      <c r="DOC38" s="3"/>
      <c r="DOD38" s="3"/>
      <c r="DOE38" s="3"/>
      <c r="DOF38" s="3"/>
      <c r="DOG38" s="3"/>
      <c r="DOH38" s="3"/>
      <c r="DOI38" s="3"/>
      <c r="DOJ38" s="3"/>
      <c r="DOK38" s="3"/>
      <c r="DOL38" s="3"/>
      <c r="DOM38" s="3"/>
      <c r="DON38" s="3"/>
      <c r="DOO38" s="3"/>
      <c r="DOP38" s="3"/>
      <c r="DOQ38" s="3"/>
      <c r="DOR38" s="3"/>
      <c r="DOS38" s="3"/>
      <c r="DOT38" s="3"/>
      <c r="DOU38" s="3"/>
      <c r="DOV38" s="3"/>
      <c r="DOW38" s="3"/>
      <c r="DOX38" s="3"/>
      <c r="DOY38" s="3"/>
      <c r="DOZ38" s="3"/>
      <c r="DPA38" s="3"/>
      <c r="DPB38" s="3"/>
      <c r="DPC38" s="3"/>
      <c r="DPD38" s="3"/>
      <c r="DPE38" s="3"/>
      <c r="DPF38" s="3"/>
      <c r="DPG38" s="3"/>
      <c r="DPH38" s="3"/>
      <c r="DPI38" s="3"/>
      <c r="DPJ38" s="3"/>
      <c r="DPK38" s="3"/>
      <c r="DPL38" s="3"/>
      <c r="DPM38" s="3"/>
      <c r="DPN38" s="3"/>
      <c r="DPO38" s="3"/>
      <c r="DPP38" s="3"/>
      <c r="DPQ38" s="3"/>
      <c r="DPR38" s="3"/>
      <c r="DPS38" s="3"/>
      <c r="DPT38" s="3"/>
      <c r="DPU38" s="3"/>
      <c r="DPV38" s="3"/>
      <c r="DPW38" s="3"/>
      <c r="DPX38" s="3"/>
      <c r="DPY38" s="3"/>
      <c r="DPZ38" s="3"/>
      <c r="DQA38" s="3"/>
      <c r="DQB38" s="3"/>
      <c r="DQC38" s="3"/>
      <c r="DQD38" s="3"/>
      <c r="DQE38" s="3"/>
      <c r="DQF38" s="3"/>
      <c r="DQG38" s="3"/>
      <c r="DQH38" s="3"/>
      <c r="DQI38" s="3"/>
      <c r="DQJ38" s="3"/>
      <c r="DQK38" s="3"/>
      <c r="DQL38" s="3"/>
      <c r="DQM38" s="3"/>
      <c r="DQN38" s="3"/>
      <c r="DQO38" s="3"/>
      <c r="DQP38" s="3"/>
      <c r="DQQ38" s="3"/>
      <c r="DQR38" s="3"/>
      <c r="DQS38" s="3"/>
      <c r="DQT38" s="3"/>
      <c r="DQU38" s="3"/>
      <c r="DQV38" s="3"/>
      <c r="DQW38" s="3"/>
      <c r="DQX38" s="3"/>
      <c r="DQY38" s="3"/>
      <c r="DQZ38" s="3"/>
      <c r="DRA38" s="3"/>
      <c r="DRB38" s="3"/>
      <c r="DRC38" s="3"/>
      <c r="DRD38" s="3"/>
      <c r="DRE38" s="3"/>
      <c r="DRF38" s="3"/>
      <c r="DRG38" s="3"/>
      <c r="DRH38" s="3"/>
      <c r="DRI38" s="3"/>
      <c r="DRJ38" s="3"/>
      <c r="DRK38" s="3"/>
      <c r="DRL38" s="3"/>
      <c r="DRM38" s="3"/>
      <c r="DRN38" s="3"/>
      <c r="DRO38" s="3"/>
      <c r="DRP38" s="3"/>
      <c r="DRQ38" s="3"/>
      <c r="DRR38" s="3"/>
      <c r="DRS38" s="3"/>
      <c r="DRT38" s="3"/>
      <c r="DRU38" s="3"/>
      <c r="DRV38" s="3"/>
      <c r="DRW38" s="3"/>
      <c r="DRX38" s="3"/>
      <c r="DRY38" s="3"/>
      <c r="DRZ38" s="3"/>
      <c r="DSA38" s="3"/>
      <c r="DSB38" s="3"/>
      <c r="DSC38" s="3"/>
      <c r="DSD38" s="3"/>
      <c r="DSE38" s="3"/>
      <c r="DSF38" s="3"/>
      <c r="DSG38" s="3"/>
      <c r="DSH38" s="3"/>
      <c r="DSI38" s="3"/>
      <c r="DSJ38" s="3"/>
      <c r="DSK38" s="3"/>
      <c r="DSL38" s="3"/>
      <c r="DSM38" s="3"/>
      <c r="DSN38" s="3"/>
      <c r="DSO38" s="3"/>
      <c r="DSP38" s="3"/>
      <c r="DSQ38" s="3"/>
      <c r="DSR38" s="3"/>
      <c r="DSS38" s="3"/>
      <c r="DST38" s="3"/>
      <c r="DSU38" s="3"/>
      <c r="DSV38" s="3"/>
      <c r="DSW38" s="3"/>
      <c r="DSX38" s="3"/>
      <c r="DSY38" s="3"/>
      <c r="DSZ38" s="3"/>
      <c r="DTA38" s="3"/>
      <c r="DTB38" s="3"/>
      <c r="DTC38" s="3"/>
      <c r="DTD38" s="3"/>
      <c r="DTE38" s="3"/>
      <c r="DTF38" s="3"/>
      <c r="DTG38" s="3"/>
      <c r="DTH38" s="3"/>
      <c r="DTI38" s="3"/>
      <c r="DTJ38" s="3"/>
      <c r="DTK38" s="3"/>
      <c r="DTL38" s="3"/>
      <c r="DTM38" s="3"/>
      <c r="DTN38" s="3"/>
      <c r="DTO38" s="3"/>
      <c r="DTP38" s="3"/>
      <c r="DTQ38" s="3"/>
      <c r="DTR38" s="3"/>
      <c r="DTS38" s="3"/>
      <c r="DTT38" s="3"/>
      <c r="DTU38" s="3"/>
      <c r="DTV38" s="3"/>
      <c r="DTW38" s="3"/>
      <c r="DTX38" s="3"/>
      <c r="DTY38" s="3"/>
      <c r="DTZ38" s="3"/>
      <c r="DUA38" s="3"/>
      <c r="DUB38" s="3"/>
      <c r="DUC38" s="3"/>
      <c r="DUD38" s="3"/>
      <c r="DUE38" s="3"/>
      <c r="DUF38" s="3"/>
      <c r="DUG38" s="3"/>
      <c r="DUH38" s="3"/>
      <c r="DUI38" s="3"/>
      <c r="DUJ38" s="3"/>
      <c r="DUK38" s="3"/>
      <c r="DUL38" s="3"/>
      <c r="DUM38" s="3"/>
      <c r="DUN38" s="3"/>
      <c r="DUO38" s="3"/>
      <c r="DUP38" s="3"/>
      <c r="DUQ38" s="3"/>
      <c r="DUR38" s="3"/>
      <c r="DUS38" s="3"/>
      <c r="DUT38" s="3"/>
      <c r="DUU38" s="3"/>
      <c r="DUV38" s="3"/>
      <c r="DUW38" s="3"/>
      <c r="DUX38" s="3"/>
      <c r="DUY38" s="3"/>
      <c r="DUZ38" s="3"/>
      <c r="DVA38" s="3"/>
      <c r="DVB38" s="3"/>
      <c r="DVC38" s="3"/>
      <c r="DVD38" s="3"/>
      <c r="DVE38" s="3"/>
      <c r="DVF38" s="3"/>
      <c r="DVG38" s="3"/>
      <c r="DVH38" s="3"/>
      <c r="DVI38" s="3"/>
      <c r="DVJ38" s="3"/>
      <c r="DVK38" s="3"/>
      <c r="DVL38" s="3"/>
      <c r="DVM38" s="3"/>
      <c r="DVN38" s="3"/>
      <c r="DVO38" s="3"/>
      <c r="DVP38" s="3"/>
      <c r="DVQ38" s="3"/>
      <c r="DVR38" s="3"/>
      <c r="DVS38" s="3"/>
      <c r="DVT38" s="3"/>
      <c r="DVU38" s="3"/>
      <c r="DVV38" s="3"/>
      <c r="DVW38" s="3"/>
      <c r="DVX38" s="3"/>
      <c r="DVY38" s="3"/>
      <c r="DVZ38" s="3"/>
      <c r="DWA38" s="3"/>
      <c r="DWB38" s="3"/>
      <c r="DWC38" s="3"/>
      <c r="DWD38" s="3"/>
      <c r="DWE38" s="3"/>
      <c r="DWF38" s="3"/>
      <c r="DWG38" s="3"/>
      <c r="DWH38" s="3"/>
      <c r="DWI38" s="3"/>
      <c r="DWJ38" s="3"/>
      <c r="DWK38" s="3"/>
      <c r="DWL38" s="3"/>
      <c r="DWM38" s="3"/>
      <c r="DWN38" s="3"/>
      <c r="DWO38" s="3"/>
      <c r="DWP38" s="3"/>
      <c r="DWQ38" s="3"/>
      <c r="DWR38" s="3"/>
      <c r="DWS38" s="3"/>
      <c r="DWT38" s="3"/>
      <c r="DWU38" s="3"/>
      <c r="DWV38" s="3"/>
      <c r="DWW38" s="3"/>
      <c r="DWX38" s="3"/>
      <c r="DWY38" s="3"/>
      <c r="DWZ38" s="3"/>
      <c r="DXA38" s="3"/>
      <c r="DXB38" s="3"/>
      <c r="DXC38" s="3"/>
      <c r="DXD38" s="3"/>
      <c r="DXE38" s="3"/>
      <c r="DXF38" s="3"/>
      <c r="DXG38" s="3"/>
      <c r="DXH38" s="3"/>
      <c r="DXI38" s="3"/>
      <c r="DXJ38" s="3"/>
      <c r="DXK38" s="3"/>
      <c r="DXL38" s="3"/>
      <c r="DXM38" s="3"/>
      <c r="DXN38" s="3"/>
      <c r="DXO38" s="3"/>
      <c r="DXP38" s="3"/>
      <c r="DXQ38" s="3"/>
      <c r="DXR38" s="3"/>
      <c r="DXS38" s="3"/>
      <c r="DXT38" s="3"/>
      <c r="DXU38" s="3"/>
      <c r="DXV38" s="3"/>
      <c r="DXW38" s="3"/>
      <c r="DXX38" s="3"/>
      <c r="DXY38" s="3"/>
      <c r="DXZ38" s="3"/>
      <c r="DYA38" s="3"/>
      <c r="DYB38" s="3"/>
      <c r="DYC38" s="3"/>
      <c r="DYD38" s="3"/>
      <c r="DYE38" s="3"/>
      <c r="DYF38" s="3"/>
      <c r="DYG38" s="3"/>
      <c r="DYH38" s="3"/>
      <c r="DYI38" s="3"/>
      <c r="DYJ38" s="3"/>
      <c r="DYK38" s="3"/>
      <c r="DYL38" s="3"/>
      <c r="DYM38" s="3"/>
      <c r="DYN38" s="3"/>
      <c r="DYO38" s="3"/>
      <c r="DYP38" s="3"/>
      <c r="DYQ38" s="3"/>
      <c r="DYR38" s="3"/>
      <c r="DYS38" s="3"/>
      <c r="DYT38" s="3"/>
      <c r="DYU38" s="3"/>
      <c r="DYV38" s="3"/>
      <c r="DYW38" s="3"/>
      <c r="DYX38" s="3"/>
      <c r="DYY38" s="3"/>
      <c r="DYZ38" s="3"/>
      <c r="DZA38" s="3"/>
      <c r="DZB38" s="3"/>
      <c r="DZC38" s="3"/>
      <c r="DZD38" s="3"/>
      <c r="DZE38" s="3"/>
      <c r="DZF38" s="3"/>
      <c r="DZG38" s="3"/>
      <c r="DZH38" s="3"/>
      <c r="DZI38" s="3"/>
      <c r="DZJ38" s="3"/>
      <c r="DZK38" s="3"/>
      <c r="DZL38" s="3"/>
      <c r="DZM38" s="3"/>
      <c r="DZN38" s="3"/>
      <c r="DZO38" s="3"/>
      <c r="DZP38" s="3"/>
      <c r="DZQ38" s="3"/>
      <c r="DZR38" s="3"/>
      <c r="DZS38" s="3"/>
      <c r="DZT38" s="3"/>
      <c r="DZU38" s="3"/>
      <c r="DZV38" s="3"/>
      <c r="DZW38" s="3"/>
      <c r="DZX38" s="3"/>
      <c r="DZY38" s="3"/>
      <c r="DZZ38" s="3"/>
      <c r="EAA38" s="3"/>
      <c r="EAB38" s="3"/>
      <c r="EAC38" s="3"/>
      <c r="EAD38" s="3"/>
      <c r="EAE38" s="3"/>
      <c r="EAF38" s="3"/>
      <c r="EAG38" s="3"/>
      <c r="EAH38" s="3"/>
      <c r="EAI38" s="3"/>
      <c r="EAJ38" s="3"/>
      <c r="EAK38" s="3"/>
      <c r="EAL38" s="3"/>
      <c r="EAM38" s="3"/>
      <c r="EAN38" s="3"/>
      <c r="EAO38" s="3"/>
      <c r="EAP38" s="3"/>
      <c r="EAQ38" s="3"/>
      <c r="EAR38" s="3"/>
      <c r="EAS38" s="3"/>
      <c r="EAT38" s="3"/>
      <c r="EAU38" s="3"/>
      <c r="EAV38" s="3"/>
      <c r="EAW38" s="3"/>
      <c r="EAX38" s="3"/>
      <c r="EAY38" s="3"/>
      <c r="EAZ38" s="3"/>
      <c r="EBA38" s="3"/>
      <c r="EBB38" s="3"/>
      <c r="EBC38" s="3"/>
      <c r="EBD38" s="3"/>
      <c r="EBE38" s="3"/>
      <c r="EBF38" s="3"/>
      <c r="EBG38" s="3"/>
      <c r="EBH38" s="3"/>
      <c r="EBI38" s="3"/>
      <c r="EBJ38" s="3"/>
      <c r="EBK38" s="3"/>
      <c r="EBL38" s="3"/>
      <c r="EBM38" s="3"/>
      <c r="EBN38" s="3"/>
      <c r="EBO38" s="3"/>
      <c r="EBP38" s="3"/>
      <c r="EBQ38" s="3"/>
      <c r="EBR38" s="3"/>
      <c r="EBS38" s="3"/>
      <c r="EBT38" s="3"/>
      <c r="EBU38" s="3"/>
      <c r="EBV38" s="3"/>
      <c r="EBW38" s="3"/>
      <c r="EBX38" s="3"/>
      <c r="EBY38" s="3"/>
      <c r="EBZ38" s="3"/>
      <c r="ECA38" s="3"/>
      <c r="ECB38" s="3"/>
      <c r="ECC38" s="3"/>
      <c r="ECD38" s="3"/>
      <c r="ECE38" s="3"/>
      <c r="ECF38" s="3"/>
      <c r="ECG38" s="3"/>
      <c r="ECH38" s="3"/>
      <c r="ECI38" s="3"/>
      <c r="ECJ38" s="3"/>
      <c r="ECK38" s="3"/>
      <c r="ECL38" s="3"/>
      <c r="ECM38" s="3"/>
      <c r="ECN38" s="3"/>
      <c r="ECO38" s="3"/>
      <c r="ECP38" s="3"/>
      <c r="ECQ38" s="3"/>
      <c r="ECR38" s="3"/>
      <c r="ECS38" s="3"/>
      <c r="ECT38" s="3"/>
      <c r="ECU38" s="3"/>
      <c r="ECV38" s="3"/>
      <c r="ECW38" s="3"/>
      <c r="ECX38" s="3"/>
      <c r="ECY38" s="3"/>
      <c r="ECZ38" s="3"/>
      <c r="EDA38" s="3"/>
      <c r="EDB38" s="3"/>
      <c r="EDC38" s="3"/>
      <c r="EDD38" s="3"/>
      <c r="EDE38" s="3"/>
      <c r="EDF38" s="3"/>
      <c r="EDG38" s="3"/>
      <c r="EDH38" s="3"/>
      <c r="EDI38" s="3"/>
      <c r="EDJ38" s="3"/>
      <c r="EDK38" s="3"/>
      <c r="EDL38" s="3"/>
      <c r="EDM38" s="3"/>
      <c r="EDN38" s="3"/>
      <c r="EDO38" s="3"/>
      <c r="EDP38" s="3"/>
      <c r="EDQ38" s="3"/>
      <c r="EDR38" s="3"/>
      <c r="EDS38" s="3"/>
      <c r="EDT38" s="3"/>
      <c r="EDU38" s="3"/>
      <c r="EDV38" s="3"/>
      <c r="EDW38" s="3"/>
      <c r="EDX38" s="3"/>
      <c r="EDY38" s="3"/>
      <c r="EDZ38" s="3"/>
      <c r="EEA38" s="3"/>
      <c r="EEB38" s="3"/>
      <c r="EEC38" s="3"/>
      <c r="EED38" s="3"/>
      <c r="EEE38" s="3"/>
      <c r="EEF38" s="3"/>
      <c r="EEG38" s="3"/>
      <c r="EEH38" s="3"/>
      <c r="EEI38" s="3"/>
      <c r="EEJ38" s="3"/>
      <c r="EEK38" s="3"/>
      <c r="EEL38" s="3"/>
      <c r="EEM38" s="3"/>
      <c r="EEN38" s="3"/>
      <c r="EEO38" s="3"/>
      <c r="EEP38" s="3"/>
      <c r="EEQ38" s="3"/>
      <c r="EER38" s="3"/>
      <c r="EES38" s="3"/>
      <c r="EET38" s="3"/>
      <c r="EEU38" s="3"/>
      <c r="EEV38" s="3"/>
      <c r="EEW38" s="3"/>
      <c r="EEX38" s="3"/>
      <c r="EEY38" s="3"/>
      <c r="EEZ38" s="3"/>
      <c r="EFA38" s="3"/>
      <c r="EFB38" s="3"/>
      <c r="EFC38" s="3"/>
      <c r="EFD38" s="3"/>
      <c r="EFE38" s="3"/>
      <c r="EFF38" s="3"/>
      <c r="EFG38" s="3"/>
      <c r="EFH38" s="3"/>
      <c r="EFI38" s="3"/>
      <c r="EFJ38" s="3"/>
      <c r="EFK38" s="3"/>
      <c r="EFL38" s="3"/>
      <c r="EFM38" s="3"/>
      <c r="EFN38" s="3"/>
      <c r="EFO38" s="3"/>
      <c r="EFP38" s="3"/>
      <c r="EFQ38" s="3"/>
      <c r="EFR38" s="3"/>
      <c r="EFS38" s="3"/>
      <c r="EFT38" s="3"/>
      <c r="EFU38" s="3"/>
      <c r="EFV38" s="3"/>
      <c r="EFW38" s="3"/>
      <c r="EFX38" s="3"/>
      <c r="EFY38" s="3"/>
      <c r="EFZ38" s="3"/>
      <c r="EGA38" s="3"/>
      <c r="EGB38" s="3"/>
      <c r="EGC38" s="3"/>
      <c r="EGD38" s="3"/>
      <c r="EGE38" s="3"/>
      <c r="EGF38" s="3"/>
      <c r="EGG38" s="3"/>
      <c r="EGH38" s="3"/>
      <c r="EGI38" s="3"/>
      <c r="EGJ38" s="3"/>
      <c r="EGK38" s="3"/>
      <c r="EGL38" s="3"/>
      <c r="EGM38" s="3"/>
      <c r="EGN38" s="3"/>
      <c r="EGO38" s="3"/>
      <c r="EGP38" s="3"/>
      <c r="EGQ38" s="3"/>
      <c r="EGR38" s="3"/>
      <c r="EGS38" s="3"/>
      <c r="EGT38" s="3"/>
      <c r="EGU38" s="3"/>
      <c r="EGV38" s="3"/>
      <c r="EGW38" s="3"/>
      <c r="EGX38" s="3"/>
      <c r="EGY38" s="3"/>
      <c r="EGZ38" s="3"/>
      <c r="EHA38" s="3"/>
      <c r="EHB38" s="3"/>
      <c r="EHC38" s="3"/>
      <c r="EHD38" s="3"/>
      <c r="EHE38" s="3"/>
      <c r="EHF38" s="3"/>
      <c r="EHG38" s="3"/>
      <c r="EHH38" s="3"/>
      <c r="EHI38" s="3"/>
      <c r="EHJ38" s="3"/>
      <c r="EHK38" s="3"/>
      <c r="EHL38" s="3"/>
      <c r="EHM38" s="3"/>
      <c r="EHN38" s="3"/>
      <c r="EHO38" s="3"/>
      <c r="EHP38" s="3"/>
      <c r="EHQ38" s="3"/>
      <c r="EHR38" s="3"/>
      <c r="EHS38" s="3"/>
      <c r="EHT38" s="3"/>
      <c r="EHU38" s="3"/>
      <c r="EHV38" s="3"/>
      <c r="EHW38" s="3"/>
      <c r="EHX38" s="3"/>
      <c r="EHY38" s="3"/>
      <c r="EHZ38" s="3"/>
      <c r="EIA38" s="3"/>
      <c r="EIB38" s="3"/>
      <c r="EIC38" s="3"/>
      <c r="EID38" s="3"/>
      <c r="EIE38" s="3"/>
      <c r="EIF38" s="3"/>
      <c r="EIG38" s="3"/>
      <c r="EIH38" s="3"/>
      <c r="EII38" s="3"/>
      <c r="EIJ38" s="3"/>
      <c r="EIK38" s="3"/>
      <c r="EIL38" s="3"/>
      <c r="EIM38" s="3"/>
      <c r="EIN38" s="3"/>
      <c r="EIO38" s="3"/>
      <c r="EIP38" s="3"/>
      <c r="EIQ38" s="3"/>
      <c r="EIR38" s="3"/>
      <c r="EIS38" s="3"/>
      <c r="EIT38" s="3"/>
      <c r="EIU38" s="3"/>
      <c r="EIV38" s="3"/>
      <c r="EIW38" s="3"/>
      <c r="EIX38" s="3"/>
      <c r="EIY38" s="3"/>
      <c r="EIZ38" s="3"/>
      <c r="EJA38" s="3"/>
      <c r="EJB38" s="3"/>
      <c r="EJC38" s="3"/>
      <c r="EJD38" s="3"/>
      <c r="EJE38" s="3"/>
      <c r="EJF38" s="3"/>
      <c r="EJG38" s="3"/>
      <c r="EJH38" s="3"/>
      <c r="EJI38" s="3"/>
      <c r="EJJ38" s="3"/>
      <c r="EJK38" s="3"/>
      <c r="EJL38" s="3"/>
      <c r="EJM38" s="3"/>
      <c r="EJN38" s="3"/>
      <c r="EJO38" s="3"/>
      <c r="EJP38" s="3"/>
      <c r="EJQ38" s="3"/>
      <c r="EJR38" s="3"/>
      <c r="EJS38" s="3"/>
      <c r="EJT38" s="3"/>
      <c r="EJU38" s="3"/>
      <c r="EJV38" s="3"/>
      <c r="EJW38" s="3"/>
      <c r="EJX38" s="3"/>
      <c r="EJY38" s="3"/>
      <c r="EJZ38" s="3"/>
      <c r="EKA38" s="3"/>
      <c r="EKB38" s="3"/>
      <c r="EKC38" s="3"/>
      <c r="EKD38" s="3"/>
      <c r="EKE38" s="3"/>
      <c r="EKF38" s="3"/>
      <c r="EKG38" s="3"/>
      <c r="EKH38" s="3"/>
      <c r="EKI38" s="3"/>
      <c r="EKJ38" s="3"/>
      <c r="EKK38" s="3"/>
      <c r="EKL38" s="3"/>
      <c r="EKM38" s="3"/>
      <c r="EKN38" s="3"/>
      <c r="EKO38" s="3"/>
      <c r="EKP38" s="3"/>
      <c r="EKQ38" s="3"/>
      <c r="EKR38" s="3"/>
      <c r="EKS38" s="3"/>
      <c r="EKT38" s="3"/>
      <c r="EKU38" s="3"/>
      <c r="EKV38" s="3"/>
      <c r="EKW38" s="3"/>
      <c r="EKX38" s="3"/>
      <c r="EKY38" s="3"/>
      <c r="EKZ38" s="3"/>
      <c r="ELA38" s="3"/>
      <c r="ELB38" s="3"/>
      <c r="ELC38" s="3"/>
      <c r="ELD38" s="3"/>
      <c r="ELE38" s="3"/>
      <c r="ELF38" s="3"/>
      <c r="ELG38" s="3"/>
      <c r="ELH38" s="3"/>
      <c r="ELI38" s="3"/>
      <c r="ELJ38" s="3"/>
      <c r="ELK38" s="3"/>
      <c r="ELL38" s="3"/>
      <c r="ELM38" s="3"/>
      <c r="ELN38" s="3"/>
      <c r="ELO38" s="3"/>
      <c r="ELP38" s="3"/>
      <c r="ELQ38" s="3"/>
      <c r="ELR38" s="3"/>
      <c r="ELS38" s="3"/>
      <c r="ELT38" s="3"/>
      <c r="ELU38" s="3"/>
      <c r="ELV38" s="3"/>
      <c r="ELW38" s="3"/>
      <c r="ELX38" s="3"/>
      <c r="ELY38" s="3"/>
      <c r="ELZ38" s="3"/>
      <c r="EMA38" s="3"/>
      <c r="EMB38" s="3"/>
      <c r="EMC38" s="3"/>
      <c r="EMD38" s="3"/>
      <c r="EME38" s="3"/>
      <c r="EMF38" s="3"/>
      <c r="EMG38" s="3"/>
      <c r="EMH38" s="3"/>
      <c r="EMI38" s="3"/>
      <c r="EMJ38" s="3"/>
      <c r="EMK38" s="3"/>
      <c r="EML38" s="3"/>
      <c r="EMM38" s="3"/>
      <c r="EMN38" s="3"/>
      <c r="EMO38" s="3"/>
      <c r="EMP38" s="3"/>
      <c r="EMQ38" s="3"/>
      <c r="EMR38" s="3"/>
      <c r="EMS38" s="3"/>
      <c r="EMT38" s="3"/>
      <c r="EMU38" s="3"/>
      <c r="EMV38" s="3"/>
      <c r="EMW38" s="3"/>
      <c r="EMX38" s="3"/>
      <c r="EMY38" s="3"/>
      <c r="EMZ38" s="3"/>
      <c r="ENA38" s="3"/>
      <c r="ENB38" s="3"/>
      <c r="ENC38" s="3"/>
      <c r="END38" s="3"/>
      <c r="ENE38" s="3"/>
      <c r="ENF38" s="3"/>
      <c r="ENG38" s="3"/>
      <c r="ENH38" s="3"/>
      <c r="ENI38" s="3"/>
      <c r="ENJ38" s="3"/>
      <c r="ENK38" s="3"/>
      <c r="ENL38" s="3"/>
      <c r="ENM38" s="3"/>
      <c r="ENN38" s="3"/>
      <c r="ENO38" s="3"/>
      <c r="ENP38" s="3"/>
      <c r="ENQ38" s="3"/>
      <c r="ENR38" s="3"/>
      <c r="ENS38" s="3"/>
      <c r="ENT38" s="3"/>
      <c r="ENU38" s="3"/>
      <c r="ENV38" s="3"/>
      <c r="ENW38" s="3"/>
      <c r="ENX38" s="3"/>
      <c r="ENY38" s="3"/>
      <c r="ENZ38" s="3"/>
      <c r="EOA38" s="3"/>
      <c r="EOB38" s="3"/>
      <c r="EOC38" s="3"/>
      <c r="EOD38" s="3"/>
      <c r="EOE38" s="3"/>
      <c r="EOF38" s="3"/>
      <c r="EOG38" s="3"/>
      <c r="EOH38" s="3"/>
      <c r="EOI38" s="3"/>
      <c r="EOJ38" s="3"/>
      <c r="EOK38" s="3"/>
      <c r="EOL38" s="3"/>
      <c r="EOM38" s="3"/>
      <c r="EON38" s="3"/>
      <c r="EOO38" s="3"/>
      <c r="EOP38" s="3"/>
      <c r="EOQ38" s="3"/>
      <c r="EOR38" s="3"/>
      <c r="EOS38" s="3"/>
      <c r="EOT38" s="3"/>
      <c r="EOU38" s="3"/>
      <c r="EOV38" s="3"/>
      <c r="EOW38" s="3"/>
      <c r="EOX38" s="3"/>
      <c r="EOY38" s="3"/>
      <c r="EOZ38" s="3"/>
      <c r="EPA38" s="3"/>
      <c r="EPB38" s="3"/>
      <c r="EPC38" s="3"/>
      <c r="EPD38" s="3"/>
      <c r="EPE38" s="3"/>
      <c r="EPF38" s="3"/>
      <c r="EPG38" s="3"/>
      <c r="EPH38" s="3"/>
      <c r="EPI38" s="3"/>
      <c r="EPJ38" s="3"/>
      <c r="EPK38" s="3"/>
      <c r="EPL38" s="3"/>
      <c r="EPM38" s="3"/>
      <c r="EPN38" s="3"/>
      <c r="EPO38" s="3"/>
      <c r="EPP38" s="3"/>
      <c r="EPQ38" s="3"/>
      <c r="EPR38" s="3"/>
      <c r="EPS38" s="3"/>
      <c r="EPT38" s="3"/>
      <c r="EPU38" s="3"/>
      <c r="EPV38" s="3"/>
      <c r="EPW38" s="3"/>
      <c r="EPX38" s="3"/>
      <c r="EPY38" s="3"/>
      <c r="EPZ38" s="3"/>
      <c r="EQA38" s="3"/>
      <c r="EQB38" s="3"/>
      <c r="EQC38" s="3"/>
      <c r="EQD38" s="3"/>
      <c r="EQE38" s="3"/>
      <c r="EQF38" s="3"/>
      <c r="EQG38" s="3"/>
      <c r="EQH38" s="3"/>
      <c r="EQI38" s="3"/>
      <c r="EQJ38" s="3"/>
      <c r="EQK38" s="3"/>
      <c r="EQL38" s="3"/>
      <c r="EQM38" s="3"/>
      <c r="EQN38" s="3"/>
      <c r="EQO38" s="3"/>
      <c r="EQP38" s="3"/>
      <c r="EQQ38" s="3"/>
      <c r="EQR38" s="3"/>
      <c r="EQS38" s="3"/>
      <c r="EQT38" s="3"/>
      <c r="EQU38" s="3"/>
      <c r="EQV38" s="3"/>
      <c r="EQW38" s="3"/>
      <c r="EQX38" s="3"/>
      <c r="EQY38" s="3"/>
      <c r="EQZ38" s="3"/>
      <c r="ERA38" s="3"/>
      <c r="ERB38" s="3"/>
      <c r="ERC38" s="3"/>
      <c r="ERD38" s="3"/>
      <c r="ERE38" s="3"/>
      <c r="ERF38" s="3"/>
      <c r="ERG38" s="3"/>
      <c r="ERH38" s="3"/>
      <c r="ERI38" s="3"/>
      <c r="ERJ38" s="3"/>
      <c r="ERK38" s="3"/>
      <c r="ERL38" s="3"/>
      <c r="ERM38" s="3"/>
      <c r="ERN38" s="3"/>
      <c r="ERO38" s="3"/>
      <c r="ERP38" s="3"/>
      <c r="ERQ38" s="3"/>
      <c r="ERR38" s="3"/>
      <c r="ERS38" s="3"/>
      <c r="ERT38" s="3"/>
      <c r="ERU38" s="3"/>
      <c r="ERV38" s="3"/>
      <c r="ERW38" s="3"/>
      <c r="ERX38" s="3"/>
      <c r="ERY38" s="3"/>
      <c r="ERZ38" s="3"/>
      <c r="ESA38" s="3"/>
      <c r="ESB38" s="3"/>
      <c r="ESC38" s="3"/>
      <c r="ESD38" s="3"/>
      <c r="ESE38" s="3"/>
      <c r="ESF38" s="3"/>
      <c r="ESG38" s="3"/>
      <c r="ESH38" s="3"/>
      <c r="ESI38" s="3"/>
      <c r="ESJ38" s="3"/>
      <c r="ESK38" s="3"/>
      <c r="ESL38" s="3"/>
      <c r="ESM38" s="3"/>
      <c r="ESN38" s="3"/>
      <c r="ESO38" s="3"/>
      <c r="ESP38" s="3"/>
      <c r="ESQ38" s="3"/>
      <c r="ESR38" s="3"/>
      <c r="ESS38" s="3"/>
      <c r="EST38" s="3"/>
      <c r="ESU38" s="3"/>
      <c r="ESV38" s="3"/>
      <c r="ESW38" s="3"/>
      <c r="ESX38" s="3"/>
      <c r="ESY38" s="3"/>
      <c r="ESZ38" s="3"/>
      <c r="ETA38" s="3"/>
      <c r="ETB38" s="3"/>
      <c r="ETC38" s="3"/>
      <c r="ETD38" s="3"/>
      <c r="ETE38" s="3"/>
      <c r="ETF38" s="3"/>
      <c r="ETG38" s="3"/>
      <c r="ETH38" s="3"/>
      <c r="ETI38" s="3"/>
      <c r="ETJ38" s="3"/>
      <c r="ETK38" s="3"/>
      <c r="ETL38" s="3"/>
      <c r="ETM38" s="3"/>
      <c r="ETN38" s="3"/>
      <c r="ETO38" s="3"/>
      <c r="ETP38" s="3"/>
      <c r="ETQ38" s="3"/>
      <c r="ETR38" s="3"/>
      <c r="ETS38" s="3"/>
      <c r="ETT38" s="3"/>
      <c r="ETU38" s="3"/>
      <c r="ETV38" s="3"/>
      <c r="ETW38" s="3"/>
      <c r="ETX38" s="3"/>
      <c r="ETY38" s="3"/>
      <c r="ETZ38" s="3"/>
      <c r="EUA38" s="3"/>
      <c r="EUB38" s="3"/>
      <c r="EUC38" s="3"/>
      <c r="EUD38" s="3"/>
      <c r="EUE38" s="3"/>
      <c r="EUF38" s="3"/>
      <c r="EUG38" s="3"/>
      <c r="EUH38" s="3"/>
      <c r="EUI38" s="3"/>
      <c r="EUJ38" s="3"/>
      <c r="EUK38" s="3"/>
      <c r="EUL38" s="3"/>
      <c r="EUM38" s="3"/>
      <c r="EUN38" s="3"/>
      <c r="EUO38" s="3"/>
      <c r="EUP38" s="3"/>
      <c r="EUQ38" s="3"/>
      <c r="EUR38" s="3"/>
      <c r="EUS38" s="3"/>
      <c r="EUT38" s="3"/>
      <c r="EUU38" s="3"/>
      <c r="EUV38" s="3"/>
      <c r="EUW38" s="3"/>
      <c r="EUX38" s="3"/>
      <c r="EUY38" s="3"/>
      <c r="EUZ38" s="3"/>
      <c r="EVA38" s="3"/>
      <c r="EVB38" s="3"/>
      <c r="EVC38" s="3"/>
      <c r="EVD38" s="3"/>
      <c r="EVE38" s="3"/>
      <c r="EVF38" s="3"/>
      <c r="EVG38" s="3"/>
      <c r="EVH38" s="3"/>
      <c r="EVI38" s="3"/>
      <c r="EVJ38" s="3"/>
      <c r="EVK38" s="3"/>
      <c r="EVL38" s="3"/>
      <c r="EVM38" s="3"/>
      <c r="EVN38" s="3"/>
      <c r="EVO38" s="3"/>
      <c r="EVP38" s="3"/>
      <c r="EVQ38" s="3"/>
      <c r="EVR38" s="3"/>
      <c r="EVS38" s="3"/>
      <c r="EVT38" s="3"/>
      <c r="EVU38" s="3"/>
      <c r="EVV38" s="3"/>
      <c r="EVW38" s="3"/>
      <c r="EVX38" s="3"/>
      <c r="EVY38" s="3"/>
      <c r="EVZ38" s="3"/>
      <c r="EWA38" s="3"/>
      <c r="EWB38" s="3"/>
      <c r="EWC38" s="3"/>
      <c r="EWD38" s="3"/>
      <c r="EWE38" s="3"/>
      <c r="EWF38" s="3"/>
      <c r="EWG38" s="3"/>
      <c r="EWH38" s="3"/>
      <c r="EWI38" s="3"/>
      <c r="EWJ38" s="3"/>
      <c r="EWK38" s="3"/>
      <c r="EWL38" s="3"/>
      <c r="EWM38" s="3"/>
      <c r="EWN38" s="3"/>
      <c r="EWO38" s="3"/>
      <c r="EWP38" s="3"/>
      <c r="EWQ38" s="3"/>
      <c r="EWR38" s="3"/>
      <c r="EWS38" s="3"/>
      <c r="EWT38" s="3"/>
      <c r="EWU38" s="3"/>
      <c r="EWV38" s="3"/>
      <c r="EWW38" s="3"/>
      <c r="EWX38" s="3"/>
      <c r="EWY38" s="3"/>
      <c r="EWZ38" s="3"/>
      <c r="EXA38" s="3"/>
      <c r="EXB38" s="3"/>
      <c r="EXC38" s="3"/>
      <c r="EXD38" s="3"/>
      <c r="EXE38" s="3"/>
      <c r="EXF38" s="3"/>
      <c r="EXG38" s="3"/>
      <c r="EXH38" s="3"/>
      <c r="EXI38" s="3"/>
      <c r="EXJ38" s="3"/>
      <c r="EXK38" s="3"/>
      <c r="EXL38" s="3"/>
      <c r="EXM38" s="3"/>
      <c r="EXN38" s="3"/>
      <c r="EXO38" s="3"/>
      <c r="EXP38" s="3"/>
      <c r="EXQ38" s="3"/>
      <c r="EXR38" s="3"/>
      <c r="EXS38" s="3"/>
      <c r="EXT38" s="3"/>
      <c r="EXU38" s="3"/>
      <c r="EXV38" s="3"/>
      <c r="EXW38" s="3"/>
      <c r="EXX38" s="3"/>
      <c r="EXY38" s="3"/>
      <c r="EXZ38" s="3"/>
      <c r="EYA38" s="3"/>
      <c r="EYB38" s="3"/>
      <c r="EYC38" s="3"/>
      <c r="EYD38" s="3"/>
      <c r="EYE38" s="3"/>
      <c r="EYF38" s="3"/>
      <c r="EYG38" s="3"/>
      <c r="EYH38" s="3"/>
      <c r="EYI38" s="3"/>
      <c r="EYJ38" s="3"/>
      <c r="EYK38" s="3"/>
      <c r="EYL38" s="3"/>
      <c r="EYM38" s="3"/>
      <c r="EYN38" s="3"/>
      <c r="EYO38" s="3"/>
      <c r="EYP38" s="3"/>
      <c r="EYQ38" s="3"/>
      <c r="EYR38" s="3"/>
      <c r="EYS38" s="3"/>
      <c r="EYT38" s="3"/>
      <c r="EYU38" s="3"/>
      <c r="EYV38" s="3"/>
      <c r="EYW38" s="3"/>
      <c r="EYX38" s="3"/>
      <c r="EYY38" s="3"/>
      <c r="EYZ38" s="3"/>
      <c r="EZA38" s="3"/>
      <c r="EZB38" s="3"/>
      <c r="EZC38" s="3"/>
      <c r="EZD38" s="3"/>
      <c r="EZE38" s="3"/>
      <c r="EZF38" s="3"/>
      <c r="EZG38" s="3"/>
      <c r="EZH38" s="3"/>
      <c r="EZI38" s="3"/>
      <c r="EZJ38" s="3"/>
      <c r="EZK38" s="3"/>
      <c r="EZL38" s="3"/>
      <c r="EZM38" s="3"/>
      <c r="EZN38" s="3"/>
      <c r="EZO38" s="3"/>
      <c r="EZP38" s="3"/>
      <c r="EZQ38" s="3"/>
      <c r="EZR38" s="3"/>
      <c r="EZS38" s="3"/>
      <c r="EZT38" s="3"/>
      <c r="EZU38" s="3"/>
      <c r="EZV38" s="3"/>
      <c r="EZW38" s="3"/>
      <c r="EZX38" s="3"/>
      <c r="EZY38" s="3"/>
      <c r="EZZ38" s="3"/>
      <c r="FAA38" s="3"/>
      <c r="FAB38" s="3"/>
      <c r="FAC38" s="3"/>
      <c r="FAD38" s="3"/>
      <c r="FAE38" s="3"/>
      <c r="FAF38" s="3"/>
      <c r="FAG38" s="3"/>
      <c r="FAH38" s="3"/>
      <c r="FAI38" s="3"/>
      <c r="FAJ38" s="3"/>
      <c r="FAK38" s="3"/>
      <c r="FAL38" s="3"/>
      <c r="FAM38" s="3"/>
      <c r="FAN38" s="3"/>
      <c r="FAO38" s="3"/>
      <c r="FAP38" s="3"/>
      <c r="FAQ38" s="3"/>
      <c r="FAR38" s="3"/>
      <c r="FAS38" s="3"/>
      <c r="FAT38" s="3"/>
      <c r="FAU38" s="3"/>
      <c r="FAV38" s="3"/>
      <c r="FAW38" s="3"/>
      <c r="FAX38" s="3"/>
      <c r="FAY38" s="3"/>
      <c r="FAZ38" s="3"/>
      <c r="FBA38" s="3"/>
      <c r="FBB38" s="3"/>
      <c r="FBC38" s="3"/>
      <c r="FBD38" s="3"/>
      <c r="FBE38" s="3"/>
      <c r="FBF38" s="3"/>
      <c r="FBG38" s="3"/>
      <c r="FBH38" s="3"/>
      <c r="FBI38" s="3"/>
      <c r="FBJ38" s="3"/>
      <c r="FBK38" s="3"/>
      <c r="FBL38" s="3"/>
      <c r="FBM38" s="3"/>
      <c r="FBN38" s="3"/>
      <c r="FBO38" s="3"/>
      <c r="FBP38" s="3"/>
      <c r="FBQ38" s="3"/>
      <c r="FBR38" s="3"/>
      <c r="FBS38" s="3"/>
      <c r="FBT38" s="3"/>
      <c r="FBU38" s="3"/>
      <c r="FBV38" s="3"/>
      <c r="FBW38" s="3"/>
      <c r="FBX38" s="3"/>
      <c r="FBY38" s="3"/>
      <c r="FBZ38" s="3"/>
      <c r="FCA38" s="3"/>
      <c r="FCB38" s="3"/>
      <c r="FCC38" s="3"/>
      <c r="FCD38" s="3"/>
      <c r="FCE38" s="3"/>
      <c r="FCF38" s="3"/>
      <c r="FCG38" s="3"/>
      <c r="FCH38" s="3"/>
      <c r="FCI38" s="3"/>
      <c r="FCJ38" s="3"/>
      <c r="FCK38" s="3"/>
      <c r="FCL38" s="3"/>
      <c r="FCM38" s="3"/>
      <c r="FCN38" s="3"/>
      <c r="FCO38" s="3"/>
      <c r="FCP38" s="3"/>
      <c r="FCQ38" s="3"/>
      <c r="FCR38" s="3"/>
      <c r="FCS38" s="3"/>
      <c r="FCT38" s="3"/>
      <c r="FCU38" s="3"/>
      <c r="FCV38" s="3"/>
      <c r="FCW38" s="3"/>
      <c r="FCX38" s="3"/>
      <c r="FCY38" s="3"/>
      <c r="FCZ38" s="3"/>
      <c r="FDA38" s="3"/>
      <c r="FDB38" s="3"/>
      <c r="FDC38" s="3"/>
      <c r="FDD38" s="3"/>
      <c r="FDE38" s="3"/>
      <c r="FDF38" s="3"/>
      <c r="FDG38" s="3"/>
      <c r="FDH38" s="3"/>
      <c r="FDI38" s="3"/>
      <c r="FDJ38" s="3"/>
      <c r="FDK38" s="3"/>
      <c r="FDL38" s="3"/>
      <c r="FDM38" s="3"/>
      <c r="FDN38" s="3"/>
      <c r="FDO38" s="3"/>
      <c r="FDP38" s="3"/>
      <c r="FDQ38" s="3"/>
      <c r="FDR38" s="3"/>
      <c r="FDS38" s="3"/>
      <c r="FDT38" s="3"/>
      <c r="FDU38" s="3"/>
      <c r="FDV38" s="3"/>
      <c r="FDW38" s="3"/>
      <c r="FDX38" s="3"/>
      <c r="FDY38" s="3"/>
      <c r="FDZ38" s="3"/>
      <c r="FEA38" s="3"/>
      <c r="FEB38" s="3"/>
      <c r="FEC38" s="3"/>
      <c r="FED38" s="3"/>
      <c r="FEE38" s="3"/>
      <c r="FEF38" s="3"/>
      <c r="FEG38" s="3"/>
      <c r="FEH38" s="3"/>
      <c r="FEI38" s="3"/>
      <c r="FEJ38" s="3"/>
      <c r="FEK38" s="3"/>
      <c r="FEL38" s="3"/>
      <c r="FEM38" s="3"/>
      <c r="FEN38" s="3"/>
      <c r="FEO38" s="3"/>
      <c r="FEP38" s="3"/>
      <c r="FEQ38" s="3"/>
      <c r="FER38" s="3"/>
      <c r="FES38" s="3"/>
      <c r="FET38" s="3"/>
      <c r="FEU38" s="3"/>
      <c r="FEV38" s="3"/>
      <c r="FEW38" s="3"/>
      <c r="FEX38" s="3"/>
      <c r="FEY38" s="3"/>
      <c r="FEZ38" s="3"/>
      <c r="FFA38" s="3"/>
      <c r="FFB38" s="3"/>
      <c r="FFC38" s="3"/>
      <c r="FFD38" s="3"/>
      <c r="FFE38" s="3"/>
      <c r="FFF38" s="3"/>
      <c r="FFG38" s="3"/>
      <c r="FFH38" s="3"/>
      <c r="FFI38" s="3"/>
      <c r="FFJ38" s="3"/>
      <c r="FFK38" s="3"/>
      <c r="FFL38" s="3"/>
      <c r="FFM38" s="3"/>
      <c r="FFN38" s="3"/>
      <c r="FFO38" s="3"/>
      <c r="FFP38" s="3"/>
      <c r="FFQ38" s="3"/>
      <c r="FFR38" s="3"/>
      <c r="FFS38" s="3"/>
      <c r="FFT38" s="3"/>
      <c r="FFU38" s="3"/>
      <c r="FFV38" s="3"/>
      <c r="FFW38" s="3"/>
      <c r="FFX38" s="3"/>
      <c r="FFY38" s="3"/>
      <c r="FFZ38" s="3"/>
      <c r="FGA38" s="3"/>
      <c r="FGB38" s="3"/>
      <c r="FGC38" s="3"/>
      <c r="FGD38" s="3"/>
      <c r="FGE38" s="3"/>
      <c r="FGF38" s="3"/>
      <c r="FGG38" s="3"/>
      <c r="FGH38" s="3"/>
      <c r="FGI38" s="3"/>
      <c r="FGJ38" s="3"/>
      <c r="FGK38" s="3"/>
      <c r="FGL38" s="3"/>
      <c r="FGM38" s="3"/>
      <c r="FGN38" s="3"/>
      <c r="FGO38" s="3"/>
      <c r="FGP38" s="3"/>
      <c r="FGQ38" s="3"/>
      <c r="FGR38" s="3"/>
      <c r="FGS38" s="3"/>
      <c r="FGT38" s="3"/>
      <c r="FGU38" s="3"/>
      <c r="FGV38" s="3"/>
      <c r="FGW38" s="3"/>
      <c r="FGX38" s="3"/>
      <c r="FGY38" s="3"/>
      <c r="FGZ38" s="3"/>
      <c r="FHA38" s="3"/>
      <c r="FHB38" s="3"/>
      <c r="FHC38" s="3"/>
      <c r="FHD38" s="3"/>
      <c r="FHE38" s="3"/>
      <c r="FHF38" s="3"/>
      <c r="FHG38" s="3"/>
      <c r="FHH38" s="3"/>
      <c r="FHI38" s="3"/>
      <c r="FHJ38" s="3"/>
      <c r="FHK38" s="3"/>
      <c r="FHL38" s="3"/>
      <c r="FHM38" s="3"/>
      <c r="FHN38" s="3"/>
      <c r="FHO38" s="3"/>
      <c r="FHP38" s="3"/>
      <c r="FHQ38" s="3"/>
      <c r="FHR38" s="3"/>
      <c r="FHS38" s="3"/>
      <c r="FHT38" s="3"/>
      <c r="FHU38" s="3"/>
      <c r="FHV38" s="3"/>
      <c r="FHW38" s="3"/>
      <c r="FHX38" s="3"/>
      <c r="FHY38" s="3"/>
      <c r="FHZ38" s="3"/>
      <c r="FIA38" s="3"/>
      <c r="FIB38" s="3"/>
      <c r="FIC38" s="3"/>
      <c r="FID38" s="3"/>
      <c r="FIE38" s="3"/>
      <c r="FIF38" s="3"/>
      <c r="FIG38" s="3"/>
      <c r="FIH38" s="3"/>
      <c r="FII38" s="3"/>
      <c r="FIJ38" s="3"/>
      <c r="FIK38" s="3"/>
      <c r="FIL38" s="3"/>
      <c r="FIM38" s="3"/>
      <c r="FIN38" s="3"/>
      <c r="FIO38" s="3"/>
      <c r="FIP38" s="3"/>
      <c r="FIQ38" s="3"/>
      <c r="FIR38" s="3"/>
      <c r="FIS38" s="3"/>
      <c r="FIT38" s="3"/>
      <c r="FIU38" s="3"/>
      <c r="FIV38" s="3"/>
      <c r="FIW38" s="3"/>
      <c r="FIX38" s="3"/>
      <c r="FIY38" s="3"/>
      <c r="FIZ38" s="3"/>
      <c r="FJA38" s="3"/>
      <c r="FJB38" s="3"/>
      <c r="FJC38" s="3"/>
      <c r="FJD38" s="3"/>
      <c r="FJE38" s="3"/>
      <c r="FJF38" s="3"/>
      <c r="FJG38" s="3"/>
      <c r="FJH38" s="3"/>
      <c r="FJI38" s="3"/>
      <c r="FJJ38" s="3"/>
      <c r="FJK38" s="3"/>
      <c r="FJL38" s="3"/>
      <c r="FJM38" s="3"/>
      <c r="FJN38" s="3"/>
      <c r="FJO38" s="3"/>
      <c r="FJP38" s="3"/>
      <c r="FJQ38" s="3"/>
      <c r="FJR38" s="3"/>
      <c r="FJS38" s="3"/>
      <c r="FJT38" s="3"/>
      <c r="FJU38" s="3"/>
      <c r="FJV38" s="3"/>
      <c r="FJW38" s="3"/>
      <c r="FJX38" s="3"/>
      <c r="FJY38" s="3"/>
      <c r="FJZ38" s="3"/>
      <c r="FKA38" s="3"/>
      <c r="FKB38" s="3"/>
      <c r="FKC38" s="3"/>
      <c r="FKD38" s="3"/>
      <c r="FKE38" s="3"/>
      <c r="FKF38" s="3"/>
      <c r="FKG38" s="3"/>
      <c r="FKH38" s="3"/>
      <c r="FKI38" s="3"/>
      <c r="FKJ38" s="3"/>
      <c r="FKK38" s="3"/>
      <c r="FKL38" s="3"/>
      <c r="FKM38" s="3"/>
      <c r="FKN38" s="3"/>
      <c r="FKO38" s="3"/>
      <c r="FKP38" s="3"/>
      <c r="FKQ38" s="3"/>
      <c r="FKR38" s="3"/>
      <c r="FKS38" s="3"/>
      <c r="FKT38" s="3"/>
      <c r="FKU38" s="3"/>
      <c r="FKV38" s="3"/>
      <c r="FKW38" s="3"/>
      <c r="FKX38" s="3"/>
      <c r="FKY38" s="3"/>
      <c r="FKZ38" s="3"/>
      <c r="FLA38" s="3"/>
      <c r="FLB38" s="3"/>
      <c r="FLC38" s="3"/>
      <c r="FLD38" s="3"/>
      <c r="FLE38" s="3"/>
      <c r="FLF38" s="3"/>
      <c r="FLG38" s="3"/>
      <c r="FLH38" s="3"/>
      <c r="FLI38" s="3"/>
      <c r="FLJ38" s="3"/>
      <c r="FLK38" s="3"/>
      <c r="FLL38" s="3"/>
      <c r="FLM38" s="3"/>
      <c r="FLN38" s="3"/>
      <c r="FLO38" s="3"/>
      <c r="FLP38" s="3"/>
      <c r="FLQ38" s="3"/>
      <c r="FLR38" s="3"/>
      <c r="FLS38" s="3"/>
      <c r="FLT38" s="3"/>
      <c r="FLU38" s="3"/>
      <c r="FLV38" s="3"/>
      <c r="FLW38" s="3"/>
      <c r="FLX38" s="3"/>
      <c r="FLY38" s="3"/>
      <c r="FLZ38" s="3"/>
      <c r="FMA38" s="3"/>
      <c r="FMB38" s="3"/>
      <c r="FMC38" s="3"/>
      <c r="FMD38" s="3"/>
      <c r="FME38" s="3"/>
      <c r="FMF38" s="3"/>
      <c r="FMG38" s="3"/>
      <c r="FMH38" s="3"/>
      <c r="FMI38" s="3"/>
      <c r="FMJ38" s="3"/>
      <c r="FMK38" s="3"/>
      <c r="FML38" s="3"/>
      <c r="FMM38" s="3"/>
      <c r="FMN38" s="3"/>
      <c r="FMO38" s="3"/>
      <c r="FMP38" s="3"/>
      <c r="FMQ38" s="3"/>
      <c r="FMR38" s="3"/>
      <c r="FMS38" s="3"/>
      <c r="FMT38" s="3"/>
      <c r="FMU38" s="3"/>
      <c r="FMV38" s="3"/>
      <c r="FMW38" s="3"/>
      <c r="FMX38" s="3"/>
      <c r="FMY38" s="3"/>
      <c r="FMZ38" s="3"/>
      <c r="FNA38" s="3"/>
      <c r="FNB38" s="3"/>
      <c r="FNC38" s="3"/>
      <c r="FND38" s="3"/>
      <c r="FNE38" s="3"/>
      <c r="FNF38" s="3"/>
      <c r="FNG38" s="3"/>
      <c r="FNH38" s="3"/>
      <c r="FNI38" s="3"/>
      <c r="FNJ38" s="3"/>
      <c r="FNK38" s="3"/>
      <c r="FNL38" s="3"/>
      <c r="FNM38" s="3"/>
      <c r="FNN38" s="3"/>
      <c r="FNO38" s="3"/>
      <c r="FNP38" s="3"/>
      <c r="FNQ38" s="3"/>
      <c r="FNR38" s="3"/>
      <c r="FNS38" s="3"/>
      <c r="FNT38" s="3"/>
      <c r="FNU38" s="3"/>
      <c r="FNV38" s="3"/>
      <c r="FNW38" s="3"/>
      <c r="FNX38" s="3"/>
      <c r="FNY38" s="3"/>
      <c r="FNZ38" s="3"/>
      <c r="FOA38" s="3"/>
      <c r="FOB38" s="3"/>
      <c r="FOC38" s="3"/>
      <c r="FOD38" s="3"/>
      <c r="FOE38" s="3"/>
      <c r="FOF38" s="3"/>
      <c r="FOG38" s="3"/>
      <c r="FOH38" s="3"/>
      <c r="FOI38" s="3"/>
      <c r="FOJ38" s="3"/>
      <c r="FOK38" s="3"/>
      <c r="FOL38" s="3"/>
      <c r="FOM38" s="3"/>
      <c r="FON38" s="3"/>
      <c r="FOO38" s="3"/>
      <c r="FOP38" s="3"/>
      <c r="FOQ38" s="3"/>
      <c r="FOR38" s="3"/>
      <c r="FOS38" s="3"/>
      <c r="FOT38" s="3"/>
      <c r="FOU38" s="3"/>
      <c r="FOV38" s="3"/>
      <c r="FOW38" s="3"/>
      <c r="FOX38" s="3"/>
      <c r="FOY38" s="3"/>
      <c r="FOZ38" s="3"/>
      <c r="FPA38" s="3"/>
      <c r="FPB38" s="3"/>
      <c r="FPC38" s="3"/>
      <c r="FPD38" s="3"/>
      <c r="FPE38" s="3"/>
      <c r="FPF38" s="3"/>
      <c r="FPG38" s="3"/>
      <c r="FPH38" s="3"/>
      <c r="FPI38" s="3"/>
      <c r="FPJ38" s="3"/>
      <c r="FPK38" s="3"/>
      <c r="FPL38" s="3"/>
      <c r="FPM38" s="3"/>
      <c r="FPN38" s="3"/>
      <c r="FPO38" s="3"/>
      <c r="FPP38" s="3"/>
      <c r="FPQ38" s="3"/>
      <c r="FPR38" s="3"/>
      <c r="FPS38" s="3"/>
      <c r="FPT38" s="3"/>
      <c r="FPU38" s="3"/>
      <c r="FPV38" s="3"/>
      <c r="FPW38" s="3"/>
      <c r="FPX38" s="3"/>
      <c r="FPY38" s="3"/>
      <c r="FPZ38" s="3"/>
      <c r="FQA38" s="3"/>
      <c r="FQB38" s="3"/>
      <c r="FQC38" s="3"/>
      <c r="FQD38" s="3"/>
      <c r="FQE38" s="3"/>
      <c r="FQF38" s="3"/>
      <c r="FQG38" s="3"/>
      <c r="FQH38" s="3"/>
      <c r="FQI38" s="3"/>
      <c r="FQJ38" s="3"/>
      <c r="FQK38" s="3"/>
      <c r="FQL38" s="3"/>
      <c r="FQM38" s="3"/>
      <c r="FQN38" s="3"/>
      <c r="FQO38" s="3"/>
      <c r="FQP38" s="3"/>
      <c r="FQQ38" s="3"/>
      <c r="FQR38" s="3"/>
      <c r="FQS38" s="3"/>
      <c r="FQT38" s="3"/>
      <c r="FQU38" s="3"/>
      <c r="FQV38" s="3"/>
      <c r="FQW38" s="3"/>
      <c r="FQX38" s="3"/>
      <c r="FQY38" s="3"/>
      <c r="FQZ38" s="3"/>
      <c r="FRA38" s="3"/>
      <c r="FRB38" s="3"/>
      <c r="FRC38" s="3"/>
      <c r="FRD38" s="3"/>
      <c r="FRE38" s="3"/>
      <c r="FRF38" s="3"/>
      <c r="FRG38" s="3"/>
      <c r="FRH38" s="3"/>
      <c r="FRI38" s="3"/>
      <c r="FRJ38" s="3"/>
      <c r="FRK38" s="3"/>
      <c r="FRL38" s="3"/>
      <c r="FRM38" s="3"/>
      <c r="FRN38" s="3"/>
      <c r="FRO38" s="3"/>
      <c r="FRP38" s="3"/>
      <c r="FRQ38" s="3"/>
      <c r="FRR38" s="3"/>
      <c r="FRS38" s="3"/>
      <c r="FRT38" s="3"/>
      <c r="FRU38" s="3"/>
      <c r="FRV38" s="3"/>
      <c r="FRW38" s="3"/>
      <c r="FRX38" s="3"/>
      <c r="FRY38" s="3"/>
      <c r="FRZ38" s="3"/>
      <c r="FSA38" s="3"/>
      <c r="FSB38" s="3"/>
      <c r="FSC38" s="3"/>
      <c r="FSD38" s="3"/>
      <c r="FSE38" s="3"/>
      <c r="FSF38" s="3"/>
      <c r="FSG38" s="3"/>
      <c r="FSH38" s="3"/>
      <c r="FSI38" s="3"/>
      <c r="FSJ38" s="3"/>
      <c r="FSK38" s="3"/>
      <c r="FSL38" s="3"/>
      <c r="FSM38" s="3"/>
      <c r="FSN38" s="3"/>
      <c r="FSO38" s="3"/>
      <c r="FSP38" s="3"/>
      <c r="FSQ38" s="3"/>
      <c r="FSR38" s="3"/>
      <c r="FSS38" s="3"/>
      <c r="FST38" s="3"/>
      <c r="FSU38" s="3"/>
      <c r="FSV38" s="3"/>
      <c r="FSW38" s="3"/>
      <c r="FSX38" s="3"/>
      <c r="FSY38" s="3"/>
      <c r="FSZ38" s="3"/>
      <c r="FTA38" s="3"/>
      <c r="FTB38" s="3"/>
      <c r="FTC38" s="3"/>
      <c r="FTD38" s="3"/>
      <c r="FTE38" s="3"/>
      <c r="FTF38" s="3"/>
      <c r="FTG38" s="3"/>
      <c r="FTH38" s="3"/>
      <c r="FTI38" s="3"/>
      <c r="FTJ38" s="3"/>
      <c r="FTK38" s="3"/>
      <c r="FTL38" s="3"/>
      <c r="FTM38" s="3"/>
      <c r="FTN38" s="3"/>
      <c r="FTO38" s="3"/>
      <c r="FTP38" s="3"/>
      <c r="FTQ38" s="3"/>
      <c r="FTR38" s="3"/>
      <c r="FTS38" s="3"/>
      <c r="FTT38" s="3"/>
      <c r="FTU38" s="3"/>
      <c r="FTV38" s="3"/>
      <c r="FTW38" s="3"/>
      <c r="FTX38" s="3"/>
      <c r="FTY38" s="3"/>
      <c r="FTZ38" s="3"/>
      <c r="FUA38" s="3"/>
      <c r="FUB38" s="3"/>
      <c r="FUC38" s="3"/>
      <c r="FUD38" s="3"/>
      <c r="FUE38" s="3"/>
      <c r="FUF38" s="3"/>
      <c r="FUG38" s="3"/>
      <c r="FUH38" s="3"/>
      <c r="FUI38" s="3"/>
      <c r="FUJ38" s="3"/>
      <c r="FUK38" s="3"/>
      <c r="FUL38" s="3"/>
      <c r="FUM38" s="3"/>
      <c r="FUN38" s="3"/>
      <c r="FUO38" s="3"/>
      <c r="FUP38" s="3"/>
      <c r="FUQ38" s="3"/>
      <c r="FUR38" s="3"/>
      <c r="FUS38" s="3"/>
      <c r="FUT38" s="3"/>
      <c r="FUU38" s="3"/>
      <c r="FUV38" s="3"/>
      <c r="FUW38" s="3"/>
      <c r="FUX38" s="3"/>
      <c r="FUY38" s="3"/>
      <c r="FUZ38" s="3"/>
      <c r="FVA38" s="3"/>
      <c r="FVB38" s="3"/>
      <c r="FVC38" s="3"/>
      <c r="FVD38" s="3"/>
      <c r="FVE38" s="3"/>
      <c r="FVF38" s="3"/>
      <c r="FVG38" s="3"/>
      <c r="FVH38" s="3"/>
      <c r="FVI38" s="3"/>
      <c r="FVJ38" s="3"/>
      <c r="FVK38" s="3"/>
      <c r="FVL38" s="3"/>
      <c r="FVM38" s="3"/>
      <c r="FVN38" s="3"/>
      <c r="FVO38" s="3"/>
      <c r="FVP38" s="3"/>
      <c r="FVQ38" s="3"/>
      <c r="FVR38" s="3"/>
      <c r="FVS38" s="3"/>
      <c r="FVT38" s="3"/>
      <c r="FVU38" s="3"/>
      <c r="FVV38" s="3"/>
      <c r="FVW38" s="3"/>
      <c r="FVX38" s="3"/>
      <c r="FVY38" s="3"/>
      <c r="FVZ38" s="3"/>
      <c r="FWA38" s="3"/>
      <c r="FWB38" s="3"/>
      <c r="FWC38" s="3"/>
      <c r="FWD38" s="3"/>
      <c r="FWE38" s="3"/>
      <c r="FWF38" s="3"/>
      <c r="FWG38" s="3"/>
      <c r="FWH38" s="3"/>
      <c r="FWI38" s="3"/>
      <c r="FWJ38" s="3"/>
      <c r="FWK38" s="3"/>
      <c r="FWL38" s="3"/>
      <c r="FWM38" s="3"/>
      <c r="FWN38" s="3"/>
      <c r="FWO38" s="3"/>
      <c r="FWP38" s="3"/>
      <c r="FWQ38" s="3"/>
      <c r="FWR38" s="3"/>
      <c r="FWS38" s="3"/>
      <c r="FWT38" s="3"/>
      <c r="FWU38" s="3"/>
      <c r="FWV38" s="3"/>
      <c r="FWW38" s="3"/>
      <c r="FWX38" s="3"/>
      <c r="FWY38" s="3"/>
      <c r="FWZ38" s="3"/>
      <c r="FXA38" s="3"/>
      <c r="FXB38" s="3"/>
      <c r="FXC38" s="3"/>
      <c r="FXD38" s="3"/>
      <c r="FXE38" s="3"/>
      <c r="FXF38" s="3"/>
      <c r="FXG38" s="3"/>
      <c r="FXH38" s="3"/>
      <c r="FXI38" s="3"/>
      <c r="FXJ38" s="3"/>
      <c r="FXK38" s="3"/>
      <c r="FXL38" s="3"/>
      <c r="FXM38" s="3"/>
      <c r="FXN38" s="3"/>
      <c r="FXO38" s="3"/>
      <c r="FXP38" s="3"/>
      <c r="FXQ38" s="3"/>
      <c r="FXR38" s="3"/>
      <c r="FXS38" s="3"/>
      <c r="FXT38" s="3"/>
      <c r="FXU38" s="3"/>
      <c r="FXV38" s="3"/>
      <c r="FXW38" s="3"/>
      <c r="FXX38" s="3"/>
      <c r="FXY38" s="3"/>
      <c r="FXZ38" s="3"/>
      <c r="FYA38" s="3"/>
      <c r="FYB38" s="3"/>
      <c r="FYC38" s="3"/>
      <c r="FYD38" s="3"/>
      <c r="FYE38" s="3"/>
      <c r="FYF38" s="3"/>
      <c r="FYG38" s="3"/>
      <c r="FYH38" s="3"/>
      <c r="FYI38" s="3"/>
      <c r="FYJ38" s="3"/>
      <c r="FYK38" s="3"/>
      <c r="FYL38" s="3"/>
      <c r="FYM38" s="3"/>
      <c r="FYN38" s="3"/>
      <c r="FYO38" s="3"/>
      <c r="FYP38" s="3"/>
      <c r="FYQ38" s="3"/>
      <c r="FYR38" s="3"/>
      <c r="FYS38" s="3"/>
      <c r="FYT38" s="3"/>
      <c r="FYU38" s="3"/>
      <c r="FYV38" s="3"/>
      <c r="FYW38" s="3"/>
      <c r="FYX38" s="3"/>
      <c r="FYY38" s="3"/>
      <c r="FYZ38" s="3"/>
      <c r="FZA38" s="3"/>
      <c r="FZB38" s="3"/>
      <c r="FZC38" s="3"/>
      <c r="FZD38" s="3"/>
      <c r="FZE38" s="3"/>
      <c r="FZF38" s="3"/>
      <c r="FZG38" s="3"/>
      <c r="FZH38" s="3"/>
      <c r="FZI38" s="3"/>
      <c r="FZJ38" s="3"/>
      <c r="FZK38" s="3"/>
      <c r="FZL38" s="3"/>
      <c r="FZM38" s="3"/>
      <c r="FZN38" s="3"/>
      <c r="FZO38" s="3"/>
      <c r="FZP38" s="3"/>
      <c r="FZQ38" s="3"/>
      <c r="FZR38" s="3"/>
      <c r="FZS38" s="3"/>
      <c r="FZT38" s="3"/>
      <c r="FZU38" s="3"/>
      <c r="FZV38" s="3"/>
      <c r="FZW38" s="3"/>
      <c r="FZX38" s="3"/>
      <c r="FZY38" s="3"/>
      <c r="FZZ38" s="3"/>
      <c r="GAA38" s="3"/>
      <c r="GAB38" s="3"/>
      <c r="GAC38" s="3"/>
      <c r="GAD38" s="3"/>
      <c r="GAE38" s="3"/>
      <c r="GAF38" s="3"/>
      <c r="GAG38" s="3"/>
      <c r="GAH38" s="3"/>
      <c r="GAI38" s="3"/>
      <c r="GAJ38" s="3"/>
      <c r="GAK38" s="3"/>
      <c r="GAL38" s="3"/>
      <c r="GAM38" s="3"/>
      <c r="GAN38" s="3"/>
      <c r="GAO38" s="3"/>
      <c r="GAP38" s="3"/>
      <c r="GAQ38" s="3"/>
      <c r="GAR38" s="3"/>
      <c r="GAS38" s="3"/>
      <c r="GAT38" s="3"/>
      <c r="GAU38" s="3"/>
      <c r="GAV38" s="3"/>
      <c r="GAW38" s="3"/>
      <c r="GAX38" s="3"/>
      <c r="GAY38" s="3"/>
      <c r="GAZ38" s="3"/>
      <c r="GBA38" s="3"/>
      <c r="GBB38" s="3"/>
      <c r="GBC38" s="3"/>
      <c r="GBD38" s="3"/>
      <c r="GBE38" s="3"/>
      <c r="GBF38" s="3"/>
      <c r="GBG38" s="3"/>
      <c r="GBH38" s="3"/>
      <c r="GBI38" s="3"/>
      <c r="GBJ38" s="3"/>
      <c r="GBK38" s="3"/>
      <c r="GBL38" s="3"/>
      <c r="GBM38" s="3"/>
      <c r="GBN38" s="3"/>
      <c r="GBO38" s="3"/>
      <c r="GBP38" s="3"/>
      <c r="GBQ38" s="3"/>
      <c r="GBR38" s="3"/>
      <c r="GBS38" s="3"/>
      <c r="GBT38" s="3"/>
      <c r="GBU38" s="3"/>
      <c r="GBV38" s="3"/>
      <c r="GBW38" s="3"/>
      <c r="GBX38" s="3"/>
      <c r="GBY38" s="3"/>
      <c r="GBZ38" s="3"/>
      <c r="GCA38" s="3"/>
      <c r="GCB38" s="3"/>
      <c r="GCC38" s="3"/>
      <c r="GCD38" s="3"/>
      <c r="GCE38" s="3"/>
      <c r="GCF38" s="3"/>
      <c r="GCG38" s="3"/>
      <c r="GCH38" s="3"/>
      <c r="GCI38" s="3"/>
      <c r="GCJ38" s="3"/>
      <c r="GCK38" s="3"/>
      <c r="GCL38" s="3"/>
      <c r="GCM38" s="3"/>
      <c r="GCN38" s="3"/>
      <c r="GCO38" s="3"/>
      <c r="GCP38" s="3"/>
      <c r="GCQ38" s="3"/>
      <c r="GCR38" s="3"/>
      <c r="GCS38" s="3"/>
      <c r="GCT38" s="3"/>
      <c r="GCU38" s="3"/>
      <c r="GCV38" s="3"/>
      <c r="GCW38" s="3"/>
      <c r="GCX38" s="3"/>
      <c r="GCY38" s="3"/>
      <c r="GCZ38" s="3"/>
      <c r="GDA38" s="3"/>
      <c r="GDB38" s="3"/>
      <c r="GDC38" s="3"/>
      <c r="GDD38" s="3"/>
      <c r="GDE38" s="3"/>
      <c r="GDF38" s="3"/>
      <c r="GDG38" s="3"/>
      <c r="GDH38" s="3"/>
      <c r="GDI38" s="3"/>
      <c r="GDJ38" s="3"/>
      <c r="GDK38" s="3"/>
      <c r="GDL38" s="3"/>
      <c r="GDM38" s="3"/>
      <c r="GDN38" s="3"/>
      <c r="GDO38" s="3"/>
      <c r="GDP38" s="3"/>
      <c r="GDQ38" s="3"/>
      <c r="GDR38" s="3"/>
      <c r="GDS38" s="3"/>
      <c r="GDT38" s="3"/>
      <c r="GDU38" s="3"/>
      <c r="GDV38" s="3"/>
      <c r="GDW38" s="3"/>
      <c r="GDX38" s="3"/>
      <c r="GDY38" s="3"/>
      <c r="GDZ38" s="3"/>
      <c r="GEA38" s="3"/>
      <c r="GEB38" s="3"/>
      <c r="GEC38" s="3"/>
      <c r="GED38" s="3"/>
      <c r="GEE38" s="3"/>
      <c r="GEF38" s="3"/>
      <c r="GEG38" s="3"/>
      <c r="GEH38" s="3"/>
      <c r="GEI38" s="3"/>
      <c r="GEJ38" s="3"/>
      <c r="GEK38" s="3"/>
      <c r="GEL38" s="3"/>
      <c r="GEM38" s="3"/>
      <c r="GEN38" s="3"/>
      <c r="GEO38" s="3"/>
      <c r="GEP38" s="3"/>
      <c r="GEQ38" s="3"/>
      <c r="GER38" s="3"/>
      <c r="GES38" s="3"/>
      <c r="GET38" s="3"/>
      <c r="GEU38" s="3"/>
      <c r="GEV38" s="3"/>
      <c r="GEW38" s="3"/>
      <c r="GEX38" s="3"/>
      <c r="GEY38" s="3"/>
      <c r="GEZ38" s="3"/>
      <c r="GFA38" s="3"/>
      <c r="GFB38" s="3"/>
      <c r="GFC38" s="3"/>
      <c r="GFD38" s="3"/>
      <c r="GFE38" s="3"/>
      <c r="GFF38" s="3"/>
      <c r="GFG38" s="3"/>
      <c r="GFH38" s="3"/>
      <c r="GFI38" s="3"/>
      <c r="GFJ38" s="3"/>
      <c r="GFK38" s="3"/>
      <c r="GFL38" s="3"/>
      <c r="GFM38" s="3"/>
      <c r="GFN38" s="3"/>
      <c r="GFO38" s="3"/>
      <c r="GFP38" s="3"/>
      <c r="GFQ38" s="3"/>
      <c r="GFR38" s="3"/>
      <c r="GFS38" s="3"/>
      <c r="GFT38" s="3"/>
      <c r="GFU38" s="3"/>
      <c r="GFV38" s="3"/>
      <c r="GFW38" s="3"/>
      <c r="GFX38" s="3"/>
      <c r="GFY38" s="3"/>
      <c r="GFZ38" s="3"/>
      <c r="GGA38" s="3"/>
      <c r="GGB38" s="3"/>
      <c r="GGC38" s="3"/>
      <c r="GGD38" s="3"/>
      <c r="GGE38" s="3"/>
      <c r="GGF38" s="3"/>
      <c r="GGG38" s="3"/>
      <c r="GGH38" s="3"/>
      <c r="GGI38" s="3"/>
      <c r="GGJ38" s="3"/>
      <c r="GGK38" s="3"/>
      <c r="GGL38" s="3"/>
      <c r="GGM38" s="3"/>
      <c r="GGN38" s="3"/>
      <c r="GGO38" s="3"/>
      <c r="GGP38" s="3"/>
      <c r="GGQ38" s="3"/>
      <c r="GGR38" s="3"/>
      <c r="GGS38" s="3"/>
      <c r="GGT38" s="3"/>
      <c r="GGU38" s="3"/>
      <c r="GGV38" s="3"/>
      <c r="GGW38" s="3"/>
      <c r="GGX38" s="3"/>
      <c r="GGY38" s="3"/>
      <c r="GGZ38" s="3"/>
      <c r="GHA38" s="3"/>
      <c r="GHB38" s="3"/>
      <c r="GHC38" s="3"/>
      <c r="GHD38" s="3"/>
      <c r="GHE38" s="3"/>
      <c r="GHF38" s="3"/>
      <c r="GHG38" s="3"/>
      <c r="GHH38" s="3"/>
      <c r="GHI38" s="3"/>
      <c r="GHJ38" s="3"/>
    </row>
    <row r="39" spans="87:4950" x14ac:dyDescent="0.2"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  <c r="RM39" s="3"/>
      <c r="RN39" s="3"/>
      <c r="RO39" s="3"/>
      <c r="RP39" s="3"/>
      <c r="RQ39" s="3"/>
      <c r="RR39" s="3"/>
      <c r="RS39" s="3"/>
      <c r="RT39" s="3"/>
      <c r="RU39" s="3"/>
      <c r="RV39" s="3"/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/>
      <c r="SS39" s="3"/>
      <c r="ST39" s="3"/>
      <c r="SU39" s="3"/>
      <c r="SV39" s="3"/>
      <c r="SW39" s="3"/>
      <c r="SX39" s="3"/>
      <c r="SY39" s="3"/>
      <c r="SZ39" s="3"/>
      <c r="TA39" s="3"/>
      <c r="TB39" s="3"/>
      <c r="TC39" s="3"/>
      <c r="TD39" s="3"/>
      <c r="TE39" s="3"/>
      <c r="TF39" s="3"/>
      <c r="TG39" s="3"/>
      <c r="TH39" s="3"/>
      <c r="TI39" s="3"/>
      <c r="TJ39" s="3"/>
      <c r="TK39" s="3"/>
      <c r="TL39" s="3"/>
      <c r="TM39" s="3"/>
      <c r="TN39" s="3"/>
      <c r="TO39" s="3"/>
      <c r="TP39" s="3"/>
      <c r="TQ39" s="3"/>
      <c r="TR39" s="3"/>
      <c r="TS39" s="3"/>
      <c r="TT39" s="3"/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/>
      <c r="UL39" s="3"/>
      <c r="UM39" s="3"/>
      <c r="UN39" s="3"/>
      <c r="UO39" s="3"/>
      <c r="UP39" s="3"/>
      <c r="UQ39" s="3"/>
      <c r="UR39" s="3"/>
      <c r="US39" s="3"/>
      <c r="UT39" s="3"/>
      <c r="UU39" s="3"/>
      <c r="UV39" s="3"/>
      <c r="UW39" s="3"/>
      <c r="UX39" s="3"/>
      <c r="UY39" s="3"/>
      <c r="UZ39" s="3"/>
      <c r="VA39" s="3"/>
      <c r="VB39" s="3"/>
      <c r="VC39" s="3"/>
      <c r="VD39" s="3"/>
      <c r="VE39" s="3"/>
      <c r="VF39" s="3"/>
      <c r="VG39" s="3"/>
      <c r="VH39" s="3"/>
      <c r="VI39" s="3"/>
      <c r="VJ39" s="3"/>
      <c r="VK39" s="3"/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/>
      <c r="WA39" s="3"/>
      <c r="WB39" s="3"/>
      <c r="WC39" s="3"/>
      <c r="WD39" s="3"/>
      <c r="WE39" s="3"/>
      <c r="WF39" s="3"/>
      <c r="WG39" s="3"/>
      <c r="WH39" s="3"/>
      <c r="WI39" s="3"/>
      <c r="WJ39" s="3"/>
      <c r="WK39" s="3"/>
      <c r="WL39" s="3"/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/>
      <c r="XL39" s="3"/>
      <c r="XM39" s="3"/>
      <c r="XN39" s="3"/>
      <c r="XO39" s="3"/>
      <c r="XP39" s="3"/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/>
      <c r="YM39" s="3"/>
      <c r="YN39" s="3"/>
      <c r="YO39" s="3"/>
      <c r="YP39" s="3"/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/>
      <c r="ZF39" s="3"/>
      <c r="ZG39" s="3"/>
      <c r="ZH39" s="3"/>
      <c r="ZI39" s="3"/>
      <c r="ZJ39" s="3"/>
      <c r="ZK39" s="3"/>
      <c r="ZL39" s="3"/>
      <c r="ZM39" s="3"/>
      <c r="ZN39" s="3"/>
      <c r="ZO39" s="3"/>
      <c r="ZP39" s="3"/>
      <c r="ZQ39" s="3"/>
      <c r="ZR39" s="3"/>
      <c r="ZS39" s="3"/>
      <c r="ZT39" s="3"/>
      <c r="ZU39" s="3"/>
      <c r="ZV39" s="3"/>
      <c r="ZW39" s="3"/>
      <c r="ZX39" s="3"/>
      <c r="ZY39" s="3"/>
      <c r="ZZ39" s="3"/>
      <c r="AAA39" s="3"/>
      <c r="AAB39" s="3"/>
      <c r="AAC39" s="3"/>
      <c r="AAD39" s="3"/>
      <c r="AAE39" s="3"/>
      <c r="AAF39" s="3"/>
      <c r="AAG39" s="3"/>
      <c r="AAH39" s="3"/>
      <c r="AAI39" s="3"/>
      <c r="AAJ39" s="3"/>
      <c r="AAK39" s="3"/>
      <c r="AAL39" s="3"/>
      <c r="AAM39" s="3"/>
      <c r="AAN39" s="3"/>
      <c r="AAO39" s="3"/>
      <c r="AAP39" s="3"/>
      <c r="AAQ39" s="3"/>
      <c r="AAR39" s="3"/>
      <c r="AAS39" s="3"/>
      <c r="AAT39" s="3"/>
      <c r="AAU39" s="3"/>
      <c r="AAV39" s="3"/>
      <c r="AAW39" s="3"/>
      <c r="AAX39" s="3"/>
      <c r="AAY39" s="3"/>
      <c r="AAZ39" s="3"/>
      <c r="ABA39" s="3"/>
      <c r="ABB39" s="3"/>
      <c r="ABC39" s="3"/>
      <c r="ABD39" s="3"/>
      <c r="ABE39" s="3"/>
      <c r="ABF39" s="3"/>
      <c r="ABG39" s="3"/>
      <c r="ABH39" s="3"/>
      <c r="ABI39" s="3"/>
      <c r="ABJ39" s="3"/>
      <c r="ABK39" s="3"/>
      <c r="ABL39" s="3"/>
      <c r="ABM39" s="3"/>
      <c r="ABN39" s="3"/>
      <c r="ABO39" s="3"/>
      <c r="ABP39" s="3"/>
      <c r="ABQ39" s="3"/>
      <c r="ABR39" s="3"/>
      <c r="ABS39" s="3"/>
      <c r="ABT39" s="3"/>
      <c r="ABU39" s="3"/>
      <c r="ABV39" s="3"/>
      <c r="ABW39" s="3"/>
      <c r="ABX39" s="3"/>
      <c r="ABY39" s="3"/>
      <c r="ABZ39" s="3"/>
      <c r="ACA39" s="3"/>
      <c r="ACB39" s="3"/>
      <c r="ACC39" s="3"/>
      <c r="ACD39" s="3"/>
      <c r="ACE39" s="3"/>
      <c r="ACF39" s="3"/>
      <c r="ACG39" s="3"/>
      <c r="ACH39" s="3"/>
      <c r="ACI39" s="3"/>
      <c r="ACJ39" s="3"/>
      <c r="ACK39" s="3"/>
      <c r="ACL39" s="3"/>
      <c r="ACM39" s="3"/>
      <c r="ACN39" s="3"/>
      <c r="ACO39" s="3"/>
      <c r="ACP39" s="3"/>
      <c r="ACQ39" s="3"/>
      <c r="ACR39" s="3"/>
      <c r="ACS39" s="3"/>
      <c r="ACT39" s="3"/>
      <c r="ACU39" s="3"/>
      <c r="ACV39" s="3"/>
      <c r="ACW39" s="3"/>
      <c r="ACX39" s="3"/>
      <c r="ACY39" s="3"/>
      <c r="ACZ39" s="3"/>
      <c r="ADA39" s="3"/>
      <c r="ADB39" s="3"/>
      <c r="ADC39" s="3"/>
      <c r="ADD39" s="3"/>
      <c r="ADE39" s="3"/>
      <c r="ADF39" s="3"/>
      <c r="ADG39" s="3"/>
      <c r="ADH39" s="3"/>
      <c r="ADI39" s="3"/>
      <c r="ADJ39" s="3"/>
      <c r="ADK39" s="3"/>
      <c r="ADL39" s="3"/>
      <c r="ADM39" s="3"/>
      <c r="ADN39" s="3"/>
      <c r="ADO39" s="3"/>
      <c r="ADP39" s="3"/>
      <c r="ADQ39" s="3"/>
      <c r="ADR39" s="3"/>
      <c r="ADS39" s="3"/>
      <c r="ADT39" s="3"/>
      <c r="ADU39" s="3"/>
      <c r="ADV39" s="3"/>
      <c r="ADW39" s="3"/>
      <c r="ADX39" s="3"/>
      <c r="ADY39" s="3"/>
      <c r="ADZ39" s="3"/>
      <c r="AEA39" s="3"/>
      <c r="AEB39" s="3"/>
      <c r="AEC39" s="3"/>
      <c r="AED39" s="3"/>
      <c r="AEE39" s="3"/>
      <c r="AEF39" s="3"/>
      <c r="AEG39" s="3"/>
      <c r="AEH39" s="3"/>
      <c r="AEI39" s="3"/>
      <c r="AEJ39" s="3"/>
      <c r="AEK39" s="3"/>
      <c r="AEL39" s="3"/>
      <c r="AEM39" s="3"/>
      <c r="AEN39" s="3"/>
      <c r="AEO39" s="3"/>
      <c r="AEP39" s="3"/>
      <c r="AEQ39" s="3"/>
      <c r="AER39" s="3"/>
      <c r="AES39" s="3"/>
      <c r="AET39" s="3"/>
      <c r="AEU39" s="3"/>
      <c r="AEV39" s="3"/>
      <c r="AEW39" s="3"/>
      <c r="AEX39" s="3"/>
      <c r="AEY39" s="3"/>
      <c r="AEZ39" s="3"/>
      <c r="AFA39" s="3"/>
      <c r="AFB39" s="3"/>
      <c r="AFC39" s="3"/>
      <c r="AFD39" s="3"/>
      <c r="AFE39" s="3"/>
      <c r="AFF39" s="3"/>
      <c r="AFG39" s="3"/>
      <c r="AFH39" s="3"/>
      <c r="AFI39" s="3"/>
      <c r="AFJ39" s="3"/>
      <c r="AFK39" s="3"/>
      <c r="AFL39" s="3"/>
      <c r="AFM39" s="3"/>
      <c r="AFN39" s="3"/>
      <c r="AFO39" s="3"/>
      <c r="AFP39" s="3"/>
      <c r="AFQ39" s="3"/>
      <c r="AFR39" s="3"/>
      <c r="AFS39" s="3"/>
      <c r="AFT39" s="3"/>
      <c r="AFU39" s="3"/>
      <c r="AFV39" s="3"/>
      <c r="AFW39" s="3"/>
      <c r="AFX39" s="3"/>
      <c r="AFY39" s="3"/>
      <c r="AFZ39" s="3"/>
      <c r="AGA39" s="3"/>
      <c r="AGB39" s="3"/>
      <c r="AGC39" s="3"/>
      <c r="AGD39" s="3"/>
      <c r="AGE39" s="3"/>
      <c r="AGF39" s="3"/>
      <c r="AGG39" s="3"/>
      <c r="AGH39" s="3"/>
      <c r="AGI39" s="3"/>
      <c r="AGJ39" s="3"/>
      <c r="AGK39" s="3"/>
      <c r="AGL39" s="3"/>
      <c r="AGM39" s="3"/>
      <c r="AGN39" s="3"/>
      <c r="AGO39" s="3"/>
      <c r="AGP39" s="3"/>
      <c r="AGQ39" s="3"/>
      <c r="AGR39" s="3"/>
      <c r="AGS39" s="3"/>
      <c r="AGT39" s="3"/>
      <c r="AGU39" s="3"/>
      <c r="AGV39" s="3"/>
      <c r="AGW39" s="3"/>
      <c r="AGX39" s="3"/>
      <c r="AGY39" s="3"/>
      <c r="AGZ39" s="3"/>
      <c r="AHA39" s="3"/>
      <c r="AHB39" s="3"/>
      <c r="AHC39" s="3"/>
      <c r="AHD39" s="3"/>
      <c r="AHE39" s="3"/>
      <c r="AHF39" s="3"/>
      <c r="AHG39" s="3"/>
      <c r="AHH39" s="3"/>
      <c r="AHI39" s="3"/>
      <c r="AHJ39" s="3"/>
      <c r="AHK39" s="3"/>
      <c r="AHL39" s="3"/>
      <c r="AHM39" s="3"/>
      <c r="AHN39" s="3"/>
      <c r="AHO39" s="3"/>
      <c r="AHP39" s="3"/>
      <c r="AHQ39" s="3"/>
      <c r="AHR39" s="3"/>
      <c r="AHS39" s="3"/>
      <c r="AHT39" s="3"/>
      <c r="AHU39" s="3"/>
      <c r="AHV39" s="3"/>
      <c r="AHW39" s="3"/>
      <c r="AHX39" s="3"/>
      <c r="AHY39" s="3"/>
      <c r="AHZ39" s="3"/>
      <c r="AIA39" s="3"/>
      <c r="AIB39" s="3"/>
      <c r="AIC39" s="3"/>
      <c r="AID39" s="3"/>
      <c r="AIE39" s="3"/>
      <c r="AIF39" s="3"/>
      <c r="AIG39" s="3"/>
      <c r="AIH39" s="3"/>
      <c r="AII39" s="3"/>
      <c r="AIJ39" s="3"/>
      <c r="AIK39" s="3"/>
      <c r="AIL39" s="3"/>
      <c r="AIM39" s="3"/>
      <c r="AIN39" s="3"/>
      <c r="AIO39" s="3"/>
      <c r="AIP39" s="3"/>
      <c r="AIQ39" s="3"/>
      <c r="AIR39" s="3"/>
      <c r="AIS39" s="3"/>
      <c r="AIT39" s="3"/>
      <c r="AIU39" s="3"/>
      <c r="AIV39" s="3"/>
      <c r="AIW39" s="3"/>
      <c r="AIX39" s="3"/>
      <c r="AIY39" s="3"/>
      <c r="AIZ39" s="3"/>
      <c r="AJA39" s="3"/>
      <c r="AJB39" s="3"/>
      <c r="AJC39" s="3"/>
      <c r="AJD39" s="3"/>
      <c r="AJE39" s="3"/>
      <c r="AJF39" s="3"/>
      <c r="AJG39" s="3"/>
      <c r="AJH39" s="3"/>
      <c r="AJI39" s="3"/>
      <c r="AJJ39" s="3"/>
      <c r="AJK39" s="3"/>
      <c r="AJL39" s="3"/>
      <c r="AJM39" s="3"/>
      <c r="AJN39" s="3"/>
      <c r="AJO39" s="3"/>
      <c r="AJP39" s="3"/>
      <c r="AJQ39" s="3"/>
      <c r="AJR39" s="3"/>
      <c r="AJS39" s="3"/>
      <c r="AJT39" s="3"/>
      <c r="AJU39" s="3"/>
      <c r="AJV39" s="3"/>
      <c r="AJW39" s="3"/>
      <c r="AJX39" s="3"/>
      <c r="AJY39" s="3"/>
      <c r="AJZ39" s="3"/>
      <c r="AKA39" s="3"/>
      <c r="AKB39" s="3"/>
      <c r="AKC39" s="3"/>
      <c r="AKD39" s="3"/>
      <c r="AKE39" s="3"/>
      <c r="AKF39" s="3"/>
      <c r="AKG39" s="3"/>
      <c r="AKH39" s="3"/>
      <c r="AKI39" s="3"/>
      <c r="AKJ39" s="3"/>
      <c r="AKK39" s="3"/>
      <c r="AKL39" s="3"/>
      <c r="AKM39" s="3"/>
      <c r="AKN39" s="3"/>
      <c r="AKO39" s="3"/>
      <c r="AKP39" s="3"/>
      <c r="AKQ39" s="3"/>
      <c r="AKR39" s="3"/>
      <c r="AKS39" s="3"/>
      <c r="AKT39" s="3"/>
      <c r="AKU39" s="3"/>
      <c r="AKV39" s="3"/>
      <c r="AKW39" s="3"/>
      <c r="AKX39" s="3"/>
      <c r="AKY39" s="3"/>
      <c r="AKZ39" s="3"/>
      <c r="ALA39" s="3"/>
      <c r="ALB39" s="3"/>
      <c r="ALC39" s="3"/>
      <c r="ALD39" s="3"/>
      <c r="ALE39" s="3"/>
      <c r="ALF39" s="3"/>
      <c r="ALG39" s="3"/>
      <c r="ALH39" s="3"/>
      <c r="ALI39" s="3"/>
      <c r="ALJ39" s="3"/>
      <c r="ALK39" s="3"/>
      <c r="ALL39" s="3"/>
      <c r="ALM39" s="3"/>
      <c r="ALN39" s="3"/>
      <c r="ALO39" s="3"/>
      <c r="ALP39" s="3"/>
      <c r="ALQ39" s="3"/>
      <c r="ALR39" s="3"/>
      <c r="ALS39" s="3"/>
      <c r="ALT39" s="3"/>
      <c r="ALU39" s="3"/>
      <c r="ALV39" s="3"/>
      <c r="ALW39" s="3"/>
      <c r="ALX39" s="3"/>
      <c r="ALY39" s="3"/>
      <c r="ALZ39" s="3"/>
      <c r="AMA39" s="3"/>
      <c r="AMB39" s="3"/>
      <c r="AMC39" s="3"/>
      <c r="AMD39" s="3"/>
      <c r="AME39" s="3"/>
      <c r="AMF39" s="3"/>
      <c r="AMG39" s="3"/>
      <c r="AMH39" s="3"/>
      <c r="AMI39" s="3"/>
      <c r="AMJ39" s="3"/>
      <c r="AMK39" s="3"/>
      <c r="AML39" s="3"/>
      <c r="AMM39" s="3"/>
      <c r="AMN39" s="3"/>
      <c r="AMO39" s="3"/>
      <c r="AMP39" s="3"/>
      <c r="AMQ39" s="3"/>
      <c r="AMR39" s="3"/>
      <c r="AMS39" s="3"/>
      <c r="AMT39" s="3"/>
      <c r="AMU39" s="3"/>
      <c r="AMV39" s="3"/>
      <c r="AMW39" s="3"/>
      <c r="AMX39" s="3"/>
      <c r="AMY39" s="3"/>
      <c r="AMZ39" s="3"/>
      <c r="ANA39" s="3"/>
      <c r="ANB39" s="3"/>
      <c r="ANC39" s="3"/>
      <c r="AND39" s="3"/>
      <c r="ANE39" s="3"/>
      <c r="ANF39" s="3"/>
      <c r="ANG39" s="3"/>
      <c r="ANH39" s="3"/>
      <c r="ANI39" s="3"/>
      <c r="ANJ39" s="3"/>
      <c r="ANK39" s="3"/>
      <c r="ANL39" s="3"/>
      <c r="ANM39" s="3"/>
      <c r="ANN39" s="3"/>
      <c r="ANO39" s="3"/>
      <c r="ANP39" s="3"/>
      <c r="ANQ39" s="3"/>
      <c r="ANR39" s="3"/>
      <c r="ANS39" s="3"/>
      <c r="ANT39" s="3"/>
      <c r="ANU39" s="3"/>
      <c r="ANV39" s="3"/>
      <c r="ANW39" s="3"/>
      <c r="ANX39" s="3"/>
      <c r="ANY39" s="3"/>
      <c r="ANZ39" s="3"/>
      <c r="AOA39" s="3"/>
      <c r="AOB39" s="3"/>
      <c r="AOC39" s="3"/>
      <c r="AOD39" s="3"/>
      <c r="AOE39" s="3"/>
      <c r="AOF39" s="3"/>
      <c r="AOG39" s="3"/>
      <c r="AOH39" s="3"/>
      <c r="AOI39" s="3"/>
      <c r="AOJ39" s="3"/>
      <c r="AOK39" s="3"/>
      <c r="AOL39" s="3"/>
      <c r="AOM39" s="3"/>
      <c r="AON39" s="3"/>
      <c r="AOO39" s="3"/>
      <c r="AOP39" s="3"/>
      <c r="AOQ39" s="3"/>
      <c r="AOR39" s="3"/>
      <c r="AOS39" s="3"/>
      <c r="AOT39" s="3"/>
      <c r="AOU39" s="3"/>
      <c r="AOV39" s="3"/>
      <c r="AOW39" s="3"/>
      <c r="AOX39" s="3"/>
      <c r="AOY39" s="3"/>
      <c r="AOZ39" s="3"/>
      <c r="APA39" s="3"/>
      <c r="APB39" s="3"/>
      <c r="APC39" s="3"/>
      <c r="APD39" s="3"/>
      <c r="APE39" s="3"/>
      <c r="APF39" s="3"/>
      <c r="APG39" s="3"/>
      <c r="APH39" s="3"/>
      <c r="API39" s="3"/>
      <c r="APJ39" s="3"/>
      <c r="APK39" s="3"/>
      <c r="APL39" s="3"/>
      <c r="APM39" s="3"/>
      <c r="APN39" s="3"/>
      <c r="APO39" s="3"/>
      <c r="APP39" s="3"/>
      <c r="APQ39" s="3"/>
      <c r="APR39" s="3"/>
      <c r="APS39" s="3"/>
      <c r="APT39" s="3"/>
      <c r="APU39" s="3"/>
      <c r="APV39" s="3"/>
      <c r="APW39" s="3"/>
      <c r="APX39" s="3"/>
      <c r="APY39" s="3"/>
      <c r="APZ39" s="3"/>
      <c r="AQA39" s="3"/>
      <c r="AQB39" s="3"/>
      <c r="AQC39" s="3"/>
      <c r="AQD39" s="3"/>
      <c r="AQE39" s="3"/>
      <c r="AQF39" s="3"/>
      <c r="AQG39" s="3"/>
      <c r="AQH39" s="3"/>
      <c r="AQI39" s="3"/>
      <c r="AQJ39" s="3"/>
      <c r="AQK39" s="3"/>
      <c r="AQL39" s="3"/>
      <c r="AQM39" s="3"/>
      <c r="AQN39" s="3"/>
      <c r="AQO39" s="3"/>
      <c r="AQP39" s="3"/>
      <c r="AQQ39" s="3"/>
      <c r="AQR39" s="3"/>
      <c r="AQS39" s="3"/>
      <c r="AQT39" s="3"/>
      <c r="AQU39" s="3"/>
      <c r="AQV39" s="3"/>
      <c r="AQW39" s="3"/>
      <c r="AQX39" s="3"/>
      <c r="AQY39" s="3"/>
      <c r="AQZ39" s="3"/>
      <c r="ARA39" s="3"/>
      <c r="ARB39" s="3"/>
      <c r="ARC39" s="3"/>
      <c r="ARD39" s="3"/>
      <c r="ARE39" s="3"/>
      <c r="ARF39" s="3"/>
      <c r="ARG39" s="3"/>
      <c r="ARH39" s="3"/>
      <c r="ARI39" s="3"/>
      <c r="ARJ39" s="3"/>
      <c r="ARK39" s="3"/>
      <c r="ARL39" s="3"/>
      <c r="ARM39" s="3"/>
      <c r="ARN39" s="3"/>
      <c r="ARO39" s="3"/>
      <c r="ARP39" s="3"/>
      <c r="ARQ39" s="3"/>
      <c r="ARR39" s="3"/>
      <c r="ARS39" s="3"/>
      <c r="ART39" s="3"/>
      <c r="ARU39" s="3"/>
      <c r="ARV39" s="3"/>
      <c r="ARW39" s="3"/>
      <c r="ARX39" s="3"/>
      <c r="ARY39" s="3"/>
      <c r="ARZ39" s="3"/>
      <c r="ASA39" s="3"/>
      <c r="ASB39" s="3"/>
      <c r="ASC39" s="3"/>
      <c r="ASD39" s="3"/>
      <c r="ASE39" s="3"/>
      <c r="ASF39" s="3"/>
      <c r="ASG39" s="3"/>
      <c r="ASH39" s="3"/>
      <c r="ASI39" s="3"/>
      <c r="ASJ39" s="3"/>
      <c r="ASK39" s="3"/>
      <c r="ASL39" s="3"/>
      <c r="ASM39" s="3"/>
      <c r="ASN39" s="3"/>
      <c r="ASO39" s="3"/>
      <c r="ASP39" s="3"/>
      <c r="ASQ39" s="3"/>
      <c r="ASR39" s="3"/>
      <c r="ASS39" s="3"/>
      <c r="AST39" s="3"/>
      <c r="ASU39" s="3"/>
      <c r="ASV39" s="3"/>
      <c r="ASW39" s="3"/>
      <c r="ASX39" s="3"/>
      <c r="ASY39" s="3"/>
      <c r="ASZ39" s="3"/>
      <c r="ATA39" s="3"/>
      <c r="ATB39" s="3"/>
      <c r="ATC39" s="3"/>
      <c r="ATD39" s="3"/>
      <c r="ATE39" s="3"/>
      <c r="ATF39" s="3"/>
      <c r="ATG39" s="3"/>
      <c r="ATH39" s="3"/>
      <c r="ATI39" s="3"/>
      <c r="ATJ39" s="3"/>
      <c r="ATK39" s="3"/>
      <c r="ATL39" s="3"/>
      <c r="ATM39" s="3"/>
      <c r="ATN39" s="3"/>
      <c r="ATO39" s="3"/>
      <c r="ATP39" s="3"/>
      <c r="ATQ39" s="3"/>
      <c r="ATR39" s="3"/>
      <c r="ATS39" s="3"/>
      <c r="ATT39" s="3"/>
      <c r="ATU39" s="3"/>
      <c r="ATV39" s="3"/>
      <c r="ATW39" s="3"/>
      <c r="ATX39" s="3"/>
      <c r="ATY39" s="3"/>
      <c r="ATZ39" s="3"/>
      <c r="AUA39" s="3"/>
      <c r="AUB39" s="3"/>
      <c r="AUC39" s="3"/>
      <c r="AUD39" s="3"/>
      <c r="AUE39" s="3"/>
      <c r="AUF39" s="3"/>
      <c r="AUG39" s="3"/>
      <c r="AUH39" s="3"/>
      <c r="AUI39" s="3"/>
      <c r="AUJ39" s="3"/>
      <c r="AUK39" s="3"/>
      <c r="AUL39" s="3"/>
      <c r="AUM39" s="3"/>
      <c r="AUN39" s="3"/>
      <c r="AUO39" s="3"/>
      <c r="AUP39" s="3"/>
      <c r="AUQ39" s="3"/>
      <c r="AUR39" s="3"/>
      <c r="AUS39" s="3"/>
      <c r="AUT39" s="3"/>
      <c r="AUU39" s="3"/>
      <c r="AUV39" s="3"/>
      <c r="AUW39" s="3"/>
      <c r="AUX39" s="3"/>
      <c r="AUY39" s="3"/>
      <c r="AUZ39" s="3"/>
      <c r="AVA39" s="3"/>
      <c r="AVB39" s="3"/>
      <c r="AVC39" s="3"/>
      <c r="AVD39" s="3"/>
      <c r="AVE39" s="3"/>
      <c r="AVF39" s="3"/>
      <c r="AVG39" s="3"/>
      <c r="AVH39" s="3"/>
      <c r="AVI39" s="3"/>
      <c r="AVJ39" s="3"/>
      <c r="AVK39" s="3"/>
      <c r="AVL39" s="3"/>
      <c r="AVM39" s="3"/>
      <c r="AVN39" s="3"/>
      <c r="AVO39" s="3"/>
      <c r="AVP39" s="3"/>
      <c r="AVQ39" s="3"/>
      <c r="AVR39" s="3"/>
      <c r="AVS39" s="3"/>
      <c r="AVT39" s="3"/>
      <c r="AVU39" s="3"/>
      <c r="AVV39" s="3"/>
      <c r="AVW39" s="3"/>
      <c r="AVX39" s="3"/>
      <c r="AVY39" s="3"/>
      <c r="AVZ39" s="3"/>
      <c r="AWA39" s="3"/>
      <c r="AWB39" s="3"/>
      <c r="AWC39" s="3"/>
      <c r="AWD39" s="3"/>
      <c r="AWE39" s="3"/>
      <c r="AWF39" s="3"/>
      <c r="AWG39" s="3"/>
      <c r="AWH39" s="3"/>
      <c r="AWI39" s="3"/>
      <c r="AWJ39" s="3"/>
      <c r="AWK39" s="3"/>
      <c r="AWL39" s="3"/>
      <c r="AWM39" s="3"/>
      <c r="AWN39" s="3"/>
      <c r="AWO39" s="3"/>
      <c r="AWP39" s="3"/>
      <c r="AWQ39" s="3"/>
      <c r="AWR39" s="3"/>
      <c r="AWS39" s="3"/>
      <c r="AWT39" s="3"/>
      <c r="AWU39" s="3"/>
      <c r="AWV39" s="3"/>
      <c r="AWW39" s="3"/>
      <c r="AWX39" s="3"/>
      <c r="AWY39" s="3"/>
      <c r="AWZ39" s="3"/>
      <c r="AXA39" s="3"/>
      <c r="AXB39" s="3"/>
      <c r="AXC39" s="3"/>
      <c r="AXD39" s="3"/>
      <c r="AXE39" s="3"/>
      <c r="AXF39" s="3"/>
      <c r="AXG39" s="3"/>
      <c r="AXH39" s="3"/>
      <c r="AXI39" s="3"/>
      <c r="AXJ39" s="3"/>
      <c r="AXK39" s="3"/>
      <c r="AXL39" s="3"/>
      <c r="AXM39" s="3"/>
      <c r="AXN39" s="3"/>
      <c r="AXO39" s="3"/>
      <c r="AXP39" s="3"/>
      <c r="AXQ39" s="3"/>
      <c r="AXR39" s="3"/>
      <c r="AXS39" s="3"/>
      <c r="AXT39" s="3"/>
      <c r="AXU39" s="3"/>
      <c r="AXV39" s="3"/>
      <c r="AXW39" s="3"/>
      <c r="AXX39" s="3"/>
      <c r="AXY39" s="3"/>
      <c r="AXZ39" s="3"/>
      <c r="AYA39" s="3"/>
      <c r="AYB39" s="3"/>
      <c r="AYC39" s="3"/>
      <c r="AYD39" s="3"/>
      <c r="AYE39" s="3"/>
      <c r="AYF39" s="3"/>
      <c r="AYG39" s="3"/>
      <c r="AYH39" s="3"/>
      <c r="AYI39" s="3"/>
      <c r="AYJ39" s="3"/>
      <c r="AYK39" s="3"/>
      <c r="AYL39" s="3"/>
      <c r="AYM39" s="3"/>
      <c r="AYN39" s="3"/>
      <c r="AYO39" s="3"/>
      <c r="AYP39" s="3"/>
      <c r="AYQ39" s="3"/>
      <c r="AYR39" s="3"/>
      <c r="AYS39" s="3"/>
      <c r="AYT39" s="3"/>
      <c r="AYU39" s="3"/>
      <c r="AYV39" s="3"/>
      <c r="AYW39" s="3"/>
      <c r="AYX39" s="3"/>
      <c r="AYY39" s="3"/>
      <c r="AYZ39" s="3"/>
      <c r="AZA39" s="3"/>
      <c r="AZB39" s="3"/>
      <c r="AZC39" s="3"/>
      <c r="AZD39" s="3"/>
      <c r="AZE39" s="3"/>
      <c r="AZF39" s="3"/>
      <c r="AZG39" s="3"/>
      <c r="AZH39" s="3"/>
      <c r="AZI39" s="3"/>
      <c r="AZJ39" s="3"/>
      <c r="AZK39" s="3"/>
      <c r="AZL39" s="3"/>
      <c r="AZM39" s="3"/>
      <c r="AZN39" s="3"/>
      <c r="AZO39" s="3"/>
      <c r="AZP39" s="3"/>
      <c r="AZQ39" s="3"/>
      <c r="AZR39" s="3"/>
      <c r="AZS39" s="3"/>
      <c r="AZT39" s="3"/>
      <c r="AZU39" s="3"/>
      <c r="AZV39" s="3"/>
      <c r="AZW39" s="3"/>
      <c r="AZX39" s="3"/>
      <c r="AZY39" s="3"/>
      <c r="AZZ39" s="3"/>
      <c r="BAA39" s="3"/>
      <c r="BAB39" s="3"/>
      <c r="BAC39" s="3"/>
      <c r="BAD39" s="3"/>
      <c r="BAE39" s="3"/>
      <c r="BAF39" s="3"/>
      <c r="BAG39" s="3"/>
      <c r="BAH39" s="3"/>
      <c r="BAI39" s="3"/>
      <c r="BAJ39" s="3"/>
      <c r="BAK39" s="3"/>
      <c r="BAL39" s="3"/>
      <c r="BAM39" s="3"/>
      <c r="BAN39" s="3"/>
      <c r="BAO39" s="3"/>
      <c r="BAP39" s="3"/>
      <c r="BAQ39" s="3"/>
      <c r="BAR39" s="3"/>
      <c r="BAS39" s="3"/>
      <c r="BAT39" s="3"/>
      <c r="BAU39" s="3"/>
      <c r="BAV39" s="3"/>
      <c r="BAW39" s="3"/>
      <c r="BAX39" s="3"/>
      <c r="BAY39" s="3"/>
      <c r="BAZ39" s="3"/>
      <c r="BBA39" s="3"/>
      <c r="BBB39" s="3"/>
      <c r="BBC39" s="3"/>
      <c r="BBD39" s="3"/>
      <c r="BBE39" s="3"/>
      <c r="BBF39" s="3"/>
      <c r="BBG39" s="3"/>
      <c r="BBH39" s="3"/>
      <c r="BBI39" s="3"/>
      <c r="BBJ39" s="3"/>
      <c r="BBK39" s="3"/>
      <c r="BBL39" s="3"/>
      <c r="BBM39" s="3"/>
      <c r="BBN39" s="3"/>
      <c r="BBO39" s="3"/>
      <c r="BBP39" s="3"/>
      <c r="BBQ39" s="3"/>
      <c r="BBR39" s="3"/>
      <c r="BBS39" s="3"/>
      <c r="BBT39" s="3"/>
      <c r="BBU39" s="3"/>
      <c r="BBV39" s="3"/>
      <c r="BBW39" s="3"/>
      <c r="BBX39" s="3"/>
      <c r="BBY39" s="3"/>
      <c r="BBZ39" s="3"/>
      <c r="BCA39" s="3"/>
      <c r="BCB39" s="3"/>
      <c r="BCC39" s="3"/>
      <c r="BCD39" s="3"/>
      <c r="BCE39" s="3"/>
      <c r="BCF39" s="3"/>
      <c r="BCG39" s="3"/>
      <c r="BCH39" s="3"/>
      <c r="BCI39" s="3"/>
      <c r="BCJ39" s="3"/>
      <c r="BCK39" s="3"/>
      <c r="BCL39" s="3"/>
      <c r="BCM39" s="3"/>
      <c r="BCN39" s="3"/>
      <c r="BCO39" s="3"/>
      <c r="BCP39" s="3"/>
      <c r="BCQ39" s="3"/>
      <c r="BCR39" s="3"/>
      <c r="BCS39" s="3"/>
      <c r="BCT39" s="3"/>
      <c r="BCU39" s="3"/>
      <c r="BCV39" s="3"/>
      <c r="BCW39" s="3"/>
      <c r="BCX39" s="3"/>
      <c r="BCY39" s="3"/>
      <c r="BCZ39" s="3"/>
      <c r="BDA39" s="3"/>
      <c r="BDB39" s="3"/>
      <c r="BDC39" s="3"/>
      <c r="BDD39" s="3"/>
      <c r="BDE39" s="3"/>
      <c r="BDF39" s="3"/>
      <c r="BDG39" s="3"/>
      <c r="BDH39" s="3"/>
      <c r="BDI39" s="3"/>
      <c r="BDJ39" s="3"/>
      <c r="BDK39" s="3"/>
      <c r="BDL39" s="3"/>
      <c r="BDM39" s="3"/>
      <c r="BDN39" s="3"/>
      <c r="BDO39" s="3"/>
      <c r="BDP39" s="3"/>
      <c r="BDQ39" s="3"/>
      <c r="BDR39" s="3"/>
      <c r="BDS39" s="3"/>
      <c r="BDT39" s="3"/>
      <c r="BDU39" s="3"/>
      <c r="BDV39" s="3"/>
      <c r="BDW39" s="3"/>
      <c r="BDX39" s="3"/>
      <c r="BDY39" s="3"/>
      <c r="BDZ39" s="3"/>
      <c r="BEA39" s="3"/>
      <c r="BEB39" s="3"/>
      <c r="BEC39" s="3"/>
      <c r="BED39" s="3"/>
      <c r="BEE39" s="3"/>
      <c r="BEF39" s="3"/>
      <c r="BEG39" s="3"/>
      <c r="BEH39" s="3"/>
      <c r="BEI39" s="3"/>
      <c r="BEJ39" s="3"/>
      <c r="BEK39" s="3"/>
      <c r="BEL39" s="3"/>
      <c r="BEM39" s="3"/>
      <c r="BEN39" s="3"/>
      <c r="BEO39" s="3"/>
      <c r="BEP39" s="3"/>
      <c r="BEQ39" s="3"/>
      <c r="BER39" s="3"/>
      <c r="BES39" s="3"/>
      <c r="BET39" s="3"/>
      <c r="BEU39" s="3"/>
      <c r="BEV39" s="3"/>
      <c r="BEW39" s="3"/>
      <c r="BEX39" s="3"/>
      <c r="BEY39" s="3"/>
      <c r="BEZ39" s="3"/>
      <c r="BFA39" s="3"/>
      <c r="BFB39" s="3"/>
      <c r="BFC39" s="3"/>
      <c r="BFD39" s="3"/>
      <c r="BFE39" s="3"/>
      <c r="BFF39" s="3"/>
      <c r="BFG39" s="3"/>
      <c r="BFH39" s="3"/>
      <c r="BFI39" s="3"/>
      <c r="BFJ39" s="3"/>
      <c r="BFK39" s="3"/>
      <c r="BFL39" s="3"/>
      <c r="BFM39" s="3"/>
      <c r="BFN39" s="3"/>
      <c r="BFO39" s="3"/>
      <c r="BFP39" s="3"/>
      <c r="BFQ39" s="3"/>
      <c r="BFR39" s="3"/>
      <c r="BFS39" s="3"/>
      <c r="BFT39" s="3"/>
      <c r="BFU39" s="3"/>
      <c r="BFV39" s="3"/>
      <c r="BFW39" s="3"/>
      <c r="BFX39" s="3"/>
      <c r="BFY39" s="3"/>
      <c r="BFZ39" s="3"/>
      <c r="BGA39" s="3"/>
      <c r="BGB39" s="3"/>
      <c r="BGC39" s="3"/>
      <c r="BGD39" s="3"/>
      <c r="BGE39" s="3"/>
      <c r="BGF39" s="3"/>
      <c r="BGG39" s="3"/>
      <c r="BGH39" s="3"/>
      <c r="BGI39" s="3"/>
      <c r="BGJ39" s="3"/>
      <c r="BGK39" s="3"/>
      <c r="BGL39" s="3"/>
      <c r="BGM39" s="3"/>
      <c r="BGN39" s="3"/>
      <c r="BGO39" s="3"/>
      <c r="BGP39" s="3"/>
      <c r="BGQ39" s="3"/>
      <c r="BGR39" s="3"/>
      <c r="BGS39" s="3"/>
      <c r="BGT39" s="3"/>
      <c r="BGU39" s="3"/>
      <c r="BGV39" s="3"/>
      <c r="BGW39" s="3"/>
      <c r="BGX39" s="3"/>
      <c r="BGY39" s="3"/>
      <c r="BGZ39" s="3"/>
      <c r="BHA39" s="3"/>
      <c r="BHB39" s="3"/>
      <c r="BHC39" s="3"/>
      <c r="BHD39" s="3"/>
      <c r="BHE39" s="3"/>
      <c r="BHF39" s="3"/>
      <c r="BHG39" s="3"/>
      <c r="BHH39" s="3"/>
      <c r="BHI39" s="3"/>
      <c r="BHJ39" s="3"/>
      <c r="BHK39" s="3"/>
      <c r="BHL39" s="3"/>
      <c r="BHM39" s="3"/>
      <c r="BHN39" s="3"/>
      <c r="BHO39" s="3"/>
      <c r="BHP39" s="3"/>
      <c r="BHQ39" s="3"/>
      <c r="BHR39" s="3"/>
      <c r="BHS39" s="3"/>
      <c r="BHT39" s="3"/>
      <c r="BHU39" s="3"/>
      <c r="BHV39" s="3"/>
      <c r="BHW39" s="3"/>
      <c r="BHX39" s="3"/>
      <c r="BHY39" s="3"/>
      <c r="BHZ39" s="3"/>
      <c r="BIA39" s="3"/>
      <c r="BIB39" s="3"/>
      <c r="BIC39" s="3"/>
      <c r="BID39" s="3"/>
      <c r="BIE39" s="3"/>
      <c r="BIF39" s="3"/>
      <c r="BIG39" s="3"/>
      <c r="BIH39" s="3"/>
      <c r="BII39" s="3"/>
      <c r="BIJ39" s="3"/>
      <c r="BIK39" s="3"/>
      <c r="BIL39" s="3"/>
      <c r="BIM39" s="3"/>
      <c r="BIN39" s="3"/>
      <c r="BIO39" s="3"/>
      <c r="BIP39" s="3"/>
      <c r="BIQ39" s="3"/>
      <c r="BIR39" s="3"/>
      <c r="BIS39" s="3"/>
      <c r="BIT39" s="3"/>
      <c r="BIU39" s="3"/>
      <c r="BIV39" s="3"/>
      <c r="BIW39" s="3"/>
      <c r="BIX39" s="3"/>
      <c r="BIY39" s="3"/>
      <c r="BIZ39" s="3"/>
      <c r="BJA39" s="3"/>
      <c r="BJB39" s="3"/>
      <c r="BJC39" s="3"/>
      <c r="BJD39" s="3"/>
      <c r="BJE39" s="3"/>
      <c r="BJF39" s="3"/>
      <c r="BJG39" s="3"/>
      <c r="BJH39" s="3"/>
      <c r="BJI39" s="3"/>
      <c r="BJJ39" s="3"/>
      <c r="BJK39" s="3"/>
      <c r="BJL39" s="3"/>
      <c r="BJM39" s="3"/>
      <c r="BJN39" s="3"/>
      <c r="BJO39" s="3"/>
      <c r="BJP39" s="3"/>
      <c r="BJQ39" s="3"/>
      <c r="BJR39" s="3"/>
      <c r="BJS39" s="3"/>
      <c r="BJT39" s="3"/>
      <c r="BJU39" s="3"/>
      <c r="BJV39" s="3"/>
      <c r="BJW39" s="3"/>
      <c r="BJX39" s="3"/>
      <c r="BJY39" s="3"/>
      <c r="BJZ39" s="3"/>
      <c r="BKA39" s="3"/>
      <c r="BKB39" s="3"/>
      <c r="BKC39" s="3"/>
      <c r="BKD39" s="3"/>
      <c r="BKE39" s="3"/>
      <c r="BKF39" s="3"/>
      <c r="BKG39" s="3"/>
      <c r="BKH39" s="3"/>
      <c r="BKI39" s="3"/>
      <c r="BKJ39" s="3"/>
      <c r="BKK39" s="3"/>
      <c r="BKL39" s="3"/>
      <c r="BKM39" s="3"/>
      <c r="BKN39" s="3"/>
      <c r="BKO39" s="3"/>
      <c r="BKP39" s="3"/>
      <c r="BKQ39" s="3"/>
      <c r="BKR39" s="3"/>
      <c r="BKS39" s="3"/>
      <c r="BKT39" s="3"/>
      <c r="BKU39" s="3"/>
      <c r="BKV39" s="3"/>
      <c r="BKW39" s="3"/>
      <c r="BKX39" s="3"/>
      <c r="BKY39" s="3"/>
      <c r="BKZ39" s="3"/>
      <c r="BLA39" s="3"/>
      <c r="BLB39" s="3"/>
      <c r="BLC39" s="3"/>
      <c r="BLD39" s="3"/>
      <c r="BLE39" s="3"/>
      <c r="BLF39" s="3"/>
      <c r="BLG39" s="3"/>
      <c r="BLH39" s="3"/>
      <c r="BLI39" s="3"/>
      <c r="BLJ39" s="3"/>
      <c r="BLK39" s="3"/>
      <c r="BLL39" s="3"/>
      <c r="BLM39" s="3"/>
      <c r="BLN39" s="3"/>
      <c r="BLO39" s="3"/>
      <c r="BLP39" s="3"/>
      <c r="BLQ39" s="3"/>
      <c r="BLR39" s="3"/>
      <c r="BLS39" s="3"/>
      <c r="BLT39" s="3"/>
      <c r="BLU39" s="3"/>
      <c r="BLV39" s="3"/>
      <c r="BLW39" s="3"/>
      <c r="BLX39" s="3"/>
      <c r="BLY39" s="3"/>
      <c r="BLZ39" s="3"/>
      <c r="BMA39" s="3"/>
      <c r="BMB39" s="3"/>
      <c r="BMC39" s="3"/>
      <c r="BMD39" s="3"/>
      <c r="BME39" s="3"/>
      <c r="BMF39" s="3"/>
      <c r="BMG39" s="3"/>
      <c r="BMH39" s="3"/>
      <c r="BMI39" s="3"/>
      <c r="BMJ39" s="3"/>
      <c r="BMK39" s="3"/>
      <c r="BML39" s="3"/>
      <c r="BMM39" s="3"/>
      <c r="BMN39" s="3"/>
      <c r="BMO39" s="3"/>
      <c r="BMP39" s="3"/>
      <c r="BMQ39" s="3"/>
      <c r="BMR39" s="3"/>
      <c r="BMS39" s="3"/>
      <c r="BMT39" s="3"/>
      <c r="BMU39" s="3"/>
      <c r="BMV39" s="3"/>
      <c r="BMW39" s="3"/>
      <c r="BMX39" s="3"/>
      <c r="BMY39" s="3"/>
      <c r="BMZ39" s="3"/>
      <c r="BNA39" s="3"/>
      <c r="BNB39" s="3"/>
      <c r="BNC39" s="3"/>
      <c r="BND39" s="3"/>
      <c r="BNE39" s="3"/>
      <c r="BNF39" s="3"/>
      <c r="BNG39" s="3"/>
      <c r="BNH39" s="3"/>
      <c r="BNI39" s="3"/>
      <c r="BNJ39" s="3"/>
      <c r="BNK39" s="3"/>
      <c r="BNL39" s="3"/>
      <c r="BNM39" s="3"/>
      <c r="BNN39" s="3"/>
      <c r="BNO39" s="3"/>
      <c r="BNP39" s="3"/>
      <c r="BNQ39" s="3"/>
      <c r="BNR39" s="3"/>
      <c r="BNS39" s="3"/>
      <c r="BNT39" s="3"/>
      <c r="BNU39" s="3"/>
      <c r="BNV39" s="3"/>
      <c r="BNW39" s="3"/>
      <c r="BNX39" s="3"/>
      <c r="BNY39" s="3"/>
      <c r="BNZ39" s="3"/>
      <c r="BOA39" s="3"/>
      <c r="BOB39" s="3"/>
      <c r="BOC39" s="3"/>
      <c r="BOD39" s="3"/>
      <c r="BOE39" s="3"/>
      <c r="BOF39" s="3"/>
      <c r="BOG39" s="3"/>
      <c r="BOH39" s="3"/>
      <c r="BOI39" s="3"/>
      <c r="BOJ39" s="3"/>
      <c r="BOK39" s="3"/>
      <c r="BOL39" s="3"/>
      <c r="BOM39" s="3"/>
      <c r="BON39" s="3"/>
      <c r="BOO39" s="3"/>
      <c r="BOP39" s="3"/>
      <c r="BOQ39" s="3"/>
      <c r="BOR39" s="3"/>
      <c r="BOS39" s="3"/>
      <c r="BOT39" s="3"/>
      <c r="BOU39" s="3"/>
      <c r="BOV39" s="3"/>
      <c r="BOW39" s="3"/>
      <c r="BOX39" s="3"/>
      <c r="BOY39" s="3"/>
      <c r="BOZ39" s="3"/>
      <c r="BPA39" s="3"/>
      <c r="BPB39" s="3"/>
      <c r="BPC39" s="3"/>
      <c r="BPD39" s="3"/>
      <c r="BPE39" s="3"/>
      <c r="BPF39" s="3"/>
      <c r="BPG39" s="3"/>
      <c r="BPH39" s="3"/>
      <c r="BPI39" s="3"/>
      <c r="BPJ39" s="3"/>
      <c r="BPK39" s="3"/>
      <c r="BPL39" s="3"/>
      <c r="BPM39" s="3"/>
      <c r="BPN39" s="3"/>
      <c r="BPO39" s="3"/>
      <c r="BPP39" s="3"/>
      <c r="BPQ39" s="3"/>
      <c r="BPR39" s="3"/>
      <c r="BPS39" s="3"/>
      <c r="BPT39" s="3"/>
      <c r="BPU39" s="3"/>
      <c r="BPV39" s="3"/>
      <c r="BPW39" s="3"/>
      <c r="BPX39" s="3"/>
      <c r="BPY39" s="3"/>
      <c r="BPZ39" s="3"/>
      <c r="BQA39" s="3"/>
      <c r="BQB39" s="3"/>
      <c r="BQC39" s="3"/>
      <c r="BQD39" s="3"/>
      <c r="BQE39" s="3"/>
      <c r="BQF39" s="3"/>
      <c r="BQG39" s="3"/>
      <c r="BQH39" s="3"/>
      <c r="BQI39" s="3"/>
      <c r="BQJ39" s="3"/>
      <c r="BQK39" s="3"/>
      <c r="BQL39" s="3"/>
      <c r="BQM39" s="3"/>
      <c r="BQN39" s="3"/>
      <c r="BQO39" s="3"/>
      <c r="BQP39" s="3"/>
      <c r="BQQ39" s="3"/>
      <c r="BQR39" s="3"/>
      <c r="BQS39" s="3"/>
      <c r="BQT39" s="3"/>
      <c r="BQU39" s="3"/>
      <c r="BQV39" s="3"/>
      <c r="BQW39" s="3"/>
      <c r="BQX39" s="3"/>
      <c r="BQY39" s="3"/>
      <c r="BQZ39" s="3"/>
      <c r="BRA39" s="3"/>
      <c r="BRB39" s="3"/>
      <c r="BRC39" s="3"/>
      <c r="BRD39" s="3"/>
      <c r="BRE39" s="3"/>
      <c r="BRF39" s="3"/>
      <c r="BRG39" s="3"/>
      <c r="BRH39" s="3"/>
      <c r="BRI39" s="3"/>
      <c r="BRJ39" s="3"/>
      <c r="BRK39" s="3"/>
      <c r="BRL39" s="3"/>
      <c r="BRM39" s="3"/>
      <c r="BRN39" s="3"/>
      <c r="BRO39" s="3"/>
      <c r="BRP39" s="3"/>
      <c r="BRQ39" s="3"/>
      <c r="BRR39" s="3"/>
      <c r="BRS39" s="3"/>
      <c r="BRT39" s="3"/>
      <c r="BRU39" s="3"/>
      <c r="BRV39" s="3"/>
      <c r="BRW39" s="3"/>
      <c r="BRX39" s="3"/>
      <c r="BRY39" s="3"/>
      <c r="BRZ39" s="3"/>
      <c r="BSA39" s="3"/>
      <c r="BSB39" s="3"/>
      <c r="BSC39" s="3"/>
      <c r="BSD39" s="3"/>
      <c r="BSE39" s="3"/>
      <c r="BSF39" s="3"/>
      <c r="BSG39" s="3"/>
      <c r="BSH39" s="3"/>
      <c r="BSI39" s="3"/>
      <c r="BSJ39" s="3"/>
      <c r="BSK39" s="3"/>
      <c r="BSL39" s="3"/>
      <c r="BSM39" s="3"/>
      <c r="BSN39" s="3"/>
      <c r="BSO39" s="3"/>
      <c r="BSP39" s="3"/>
      <c r="BSQ39" s="3"/>
      <c r="BSR39" s="3"/>
      <c r="BSS39" s="3"/>
      <c r="BST39" s="3"/>
      <c r="BSU39" s="3"/>
      <c r="BSV39" s="3"/>
      <c r="BSW39" s="3"/>
      <c r="BSX39" s="3"/>
      <c r="BSY39" s="3"/>
      <c r="BSZ39" s="3"/>
      <c r="BTA39" s="3"/>
      <c r="BTB39" s="3"/>
      <c r="BTC39" s="3"/>
      <c r="BTD39" s="3"/>
      <c r="BTE39" s="3"/>
      <c r="BTF39" s="3"/>
      <c r="BTG39" s="3"/>
      <c r="BTH39" s="3"/>
      <c r="BTI39" s="3"/>
      <c r="BTJ39" s="3"/>
      <c r="BTK39" s="3"/>
      <c r="BTL39" s="3"/>
      <c r="BTM39" s="3"/>
      <c r="BTN39" s="3"/>
      <c r="BTO39" s="3"/>
      <c r="BTP39" s="3"/>
      <c r="BTQ39" s="3"/>
      <c r="BTR39" s="3"/>
      <c r="BTS39" s="3"/>
      <c r="BTT39" s="3"/>
      <c r="BTU39" s="3"/>
      <c r="BTV39" s="3"/>
      <c r="BTW39" s="3"/>
      <c r="BTX39" s="3"/>
      <c r="BTY39" s="3"/>
      <c r="BTZ39" s="3"/>
      <c r="BUA39" s="3"/>
      <c r="BUB39" s="3"/>
      <c r="BUC39" s="3"/>
      <c r="BUD39" s="3"/>
      <c r="BUE39" s="3"/>
      <c r="BUF39" s="3"/>
      <c r="BUG39" s="3"/>
      <c r="BUH39" s="3"/>
      <c r="BUI39" s="3"/>
      <c r="BUJ39" s="3"/>
      <c r="BUK39" s="3"/>
      <c r="BUL39" s="3"/>
      <c r="BUM39" s="3"/>
      <c r="BUN39" s="3"/>
      <c r="BUO39" s="3"/>
      <c r="BUP39" s="3"/>
      <c r="BUQ39" s="3"/>
      <c r="BUR39" s="3"/>
      <c r="BUS39" s="3"/>
      <c r="BUT39" s="3"/>
      <c r="BUU39" s="3"/>
      <c r="BUV39" s="3"/>
      <c r="BUW39" s="3"/>
      <c r="BUX39" s="3"/>
      <c r="BUY39" s="3"/>
      <c r="BUZ39" s="3"/>
      <c r="BVA39" s="3"/>
      <c r="BVB39" s="3"/>
      <c r="BVC39" s="3"/>
      <c r="BVD39" s="3"/>
      <c r="BVE39" s="3"/>
      <c r="BVF39" s="3"/>
      <c r="BVG39" s="3"/>
      <c r="BVH39" s="3"/>
      <c r="BVI39" s="3"/>
      <c r="BVJ39" s="3"/>
      <c r="BVK39" s="3"/>
      <c r="BVL39" s="3"/>
      <c r="BVM39" s="3"/>
      <c r="BVN39" s="3"/>
      <c r="BVO39" s="3"/>
      <c r="BVP39" s="3"/>
      <c r="BVQ39" s="3"/>
      <c r="BVR39" s="3"/>
      <c r="BVS39" s="3"/>
      <c r="BVT39" s="3"/>
      <c r="BVU39" s="3"/>
      <c r="BVV39" s="3"/>
      <c r="BVW39" s="3"/>
      <c r="BVX39" s="3"/>
      <c r="BVY39" s="3"/>
      <c r="BVZ39" s="3"/>
      <c r="BWA39" s="3"/>
      <c r="BWB39" s="3"/>
      <c r="BWC39" s="3"/>
      <c r="BWD39" s="3"/>
      <c r="BWE39" s="3"/>
      <c r="BWF39" s="3"/>
      <c r="BWG39" s="3"/>
      <c r="BWH39" s="3"/>
      <c r="BWI39" s="3"/>
      <c r="BWJ39" s="3"/>
      <c r="BWK39" s="3"/>
      <c r="BWL39" s="3"/>
      <c r="BWM39" s="3"/>
      <c r="BWN39" s="3"/>
      <c r="BWO39" s="3"/>
      <c r="BWP39" s="3"/>
      <c r="BWQ39" s="3"/>
      <c r="BWR39" s="3"/>
      <c r="BWS39" s="3"/>
      <c r="BWT39" s="3"/>
      <c r="BWU39" s="3"/>
      <c r="BWV39" s="3"/>
      <c r="BWW39" s="3"/>
      <c r="BWX39" s="3"/>
      <c r="BWY39" s="3"/>
      <c r="BWZ39" s="3"/>
      <c r="BXA39" s="3"/>
      <c r="BXB39" s="3"/>
      <c r="BXC39" s="3"/>
      <c r="BXD39" s="3"/>
      <c r="BXE39" s="3"/>
      <c r="BXF39" s="3"/>
      <c r="BXG39" s="3"/>
      <c r="BXH39" s="3"/>
      <c r="BXI39" s="3"/>
      <c r="BXJ39" s="3"/>
      <c r="BXK39" s="3"/>
      <c r="BXL39" s="3"/>
      <c r="BXM39" s="3"/>
      <c r="BXN39" s="3"/>
      <c r="BXO39" s="3"/>
      <c r="BXP39" s="3"/>
      <c r="BXQ39" s="3"/>
      <c r="BXR39" s="3"/>
      <c r="BXS39" s="3"/>
      <c r="BXT39" s="3"/>
      <c r="BXU39" s="3"/>
      <c r="BXV39" s="3"/>
      <c r="BXW39" s="3"/>
      <c r="BXX39" s="3"/>
      <c r="BXY39" s="3"/>
      <c r="BXZ39" s="3"/>
      <c r="BYA39" s="3"/>
      <c r="BYB39" s="3"/>
      <c r="BYC39" s="3"/>
      <c r="BYD39" s="3"/>
      <c r="BYE39" s="3"/>
      <c r="BYF39" s="3"/>
      <c r="BYG39" s="3"/>
      <c r="BYH39" s="3"/>
      <c r="BYI39" s="3"/>
      <c r="BYJ39" s="3"/>
      <c r="BYK39" s="3"/>
      <c r="BYL39" s="3"/>
      <c r="BYM39" s="3"/>
      <c r="BYN39" s="3"/>
      <c r="BYO39" s="3"/>
      <c r="BYP39" s="3"/>
      <c r="BYQ39" s="3"/>
      <c r="BYR39" s="3"/>
      <c r="BYS39" s="3"/>
      <c r="BYT39" s="3"/>
      <c r="BYU39" s="3"/>
      <c r="BYV39" s="3"/>
      <c r="BYW39" s="3"/>
      <c r="BYX39" s="3"/>
      <c r="BYY39" s="3"/>
      <c r="BYZ39" s="3"/>
      <c r="BZA39" s="3"/>
      <c r="BZB39" s="3"/>
      <c r="BZC39" s="3"/>
      <c r="BZD39" s="3"/>
      <c r="BZE39" s="3"/>
      <c r="BZF39" s="3"/>
      <c r="BZG39" s="3"/>
      <c r="BZH39" s="3"/>
      <c r="BZI39" s="3"/>
      <c r="BZJ39" s="3"/>
      <c r="BZK39" s="3"/>
      <c r="BZL39" s="3"/>
      <c r="BZM39" s="3"/>
      <c r="BZN39" s="3"/>
      <c r="BZO39" s="3"/>
      <c r="BZP39" s="3"/>
      <c r="BZQ39" s="3"/>
      <c r="BZR39" s="3"/>
      <c r="BZS39" s="3"/>
      <c r="BZT39" s="3"/>
      <c r="BZU39" s="3"/>
      <c r="BZV39" s="3"/>
      <c r="BZW39" s="3"/>
      <c r="BZX39" s="3"/>
      <c r="BZY39" s="3"/>
      <c r="BZZ39" s="3"/>
      <c r="CAA39" s="3"/>
      <c r="CAB39" s="3"/>
      <c r="CAC39" s="3"/>
      <c r="CAD39" s="3"/>
      <c r="CAE39" s="3"/>
      <c r="CAF39" s="3"/>
      <c r="CAG39" s="3"/>
      <c r="CAH39" s="3"/>
      <c r="CAI39" s="3"/>
      <c r="CAJ39" s="3"/>
      <c r="CAK39" s="3"/>
      <c r="CAL39" s="3"/>
      <c r="CAM39" s="3"/>
      <c r="CAN39" s="3"/>
      <c r="CAO39" s="3"/>
      <c r="CAP39" s="3"/>
      <c r="CAQ39" s="3"/>
      <c r="CAR39" s="3"/>
      <c r="CAS39" s="3"/>
      <c r="CAT39" s="3"/>
      <c r="CAU39" s="3"/>
      <c r="CAV39" s="3"/>
      <c r="CAW39" s="3"/>
      <c r="CAX39" s="3"/>
      <c r="CAY39" s="3"/>
      <c r="CAZ39" s="3"/>
      <c r="CBA39" s="3"/>
      <c r="CBB39" s="3"/>
      <c r="CBC39" s="3"/>
      <c r="CBD39" s="3"/>
      <c r="CBE39" s="3"/>
      <c r="CBF39" s="3"/>
      <c r="CBG39" s="3"/>
      <c r="CBH39" s="3"/>
      <c r="CBI39" s="3"/>
      <c r="CBJ39" s="3"/>
      <c r="CBK39" s="3"/>
      <c r="CBL39" s="3"/>
      <c r="CBM39" s="3"/>
      <c r="CBN39" s="3"/>
      <c r="CBO39" s="3"/>
      <c r="CBP39" s="3"/>
      <c r="CBQ39" s="3"/>
      <c r="CBR39" s="3"/>
      <c r="CBS39" s="3"/>
      <c r="CBT39" s="3"/>
      <c r="CBU39" s="3"/>
      <c r="CBV39" s="3"/>
      <c r="CBW39" s="3"/>
      <c r="CBX39" s="3"/>
      <c r="CBY39" s="3"/>
      <c r="CBZ39" s="3"/>
      <c r="CCA39" s="3"/>
      <c r="CCB39" s="3"/>
      <c r="CCC39" s="3"/>
      <c r="CCD39" s="3"/>
      <c r="CCE39" s="3"/>
      <c r="CCF39" s="3"/>
      <c r="CCG39" s="3"/>
      <c r="CCH39" s="3"/>
      <c r="CCI39" s="3"/>
      <c r="CCJ39" s="3"/>
      <c r="CCK39" s="3"/>
      <c r="CCL39" s="3"/>
      <c r="CCM39" s="3"/>
      <c r="CCN39" s="3"/>
      <c r="CCO39" s="3"/>
      <c r="CCP39" s="3"/>
      <c r="CCQ39" s="3"/>
      <c r="CCR39" s="3"/>
      <c r="CCS39" s="3"/>
      <c r="CCT39" s="3"/>
      <c r="CCU39" s="3"/>
      <c r="CCV39" s="3"/>
      <c r="CCW39" s="3"/>
      <c r="CCX39" s="3"/>
      <c r="CCY39" s="3"/>
      <c r="CCZ39" s="3"/>
      <c r="CDA39" s="3"/>
      <c r="CDB39" s="3"/>
      <c r="CDC39" s="3"/>
      <c r="CDD39" s="3"/>
      <c r="CDE39" s="3"/>
      <c r="CDF39" s="3"/>
      <c r="CDG39" s="3"/>
      <c r="CDH39" s="3"/>
      <c r="CDI39" s="3"/>
      <c r="CDJ39" s="3"/>
      <c r="CDK39" s="3"/>
      <c r="CDL39" s="3"/>
      <c r="CDM39" s="3"/>
      <c r="CDN39" s="3"/>
      <c r="CDO39" s="3"/>
      <c r="CDP39" s="3"/>
      <c r="CDQ39" s="3"/>
      <c r="CDR39" s="3"/>
      <c r="CDS39" s="3"/>
      <c r="CDT39" s="3"/>
      <c r="CDU39" s="3"/>
      <c r="CDV39" s="3"/>
      <c r="CDW39" s="3"/>
      <c r="CDX39" s="3"/>
      <c r="CDY39" s="3"/>
      <c r="CDZ39" s="3"/>
      <c r="CEA39" s="3"/>
      <c r="CEB39" s="3"/>
      <c r="CEC39" s="3"/>
      <c r="CED39" s="3"/>
      <c r="CEE39" s="3"/>
      <c r="CEF39" s="3"/>
      <c r="CEG39" s="3"/>
      <c r="CEH39" s="3"/>
      <c r="CEI39" s="3"/>
      <c r="CEJ39" s="3"/>
      <c r="CEK39" s="3"/>
      <c r="CEL39" s="3"/>
      <c r="CEM39" s="3"/>
      <c r="CEN39" s="3"/>
      <c r="CEO39" s="3"/>
      <c r="CEP39" s="3"/>
      <c r="CEQ39" s="3"/>
      <c r="CER39" s="3"/>
      <c r="CES39" s="3"/>
      <c r="CET39" s="3"/>
      <c r="CEU39" s="3"/>
      <c r="CEV39" s="3"/>
      <c r="CEW39" s="3"/>
      <c r="CEX39" s="3"/>
      <c r="CEY39" s="3"/>
      <c r="CEZ39" s="3"/>
      <c r="CFA39" s="3"/>
      <c r="CFB39" s="3"/>
      <c r="CFC39" s="3"/>
      <c r="CFD39" s="3"/>
      <c r="CFE39" s="3"/>
      <c r="CFF39" s="3"/>
      <c r="CFG39" s="3"/>
      <c r="CFH39" s="3"/>
      <c r="CFI39" s="3"/>
      <c r="CFJ39" s="3"/>
      <c r="CFK39" s="3"/>
      <c r="CFL39" s="3"/>
      <c r="CFM39" s="3"/>
      <c r="CFN39" s="3"/>
      <c r="CFO39" s="3"/>
      <c r="CFP39" s="3"/>
      <c r="CFQ39" s="3"/>
      <c r="CFR39" s="3"/>
      <c r="CFS39" s="3"/>
      <c r="CFT39" s="3"/>
      <c r="CFU39" s="3"/>
      <c r="CFV39" s="3"/>
      <c r="CFW39" s="3"/>
      <c r="CFX39" s="3"/>
      <c r="CFY39" s="3"/>
      <c r="CFZ39" s="3"/>
      <c r="CGA39" s="3"/>
      <c r="CGB39" s="3"/>
      <c r="CGC39" s="3"/>
      <c r="CGD39" s="3"/>
      <c r="CGE39" s="3"/>
      <c r="CGF39" s="3"/>
      <c r="CGG39" s="3"/>
      <c r="CGH39" s="3"/>
      <c r="CGI39" s="3"/>
      <c r="CGJ39" s="3"/>
      <c r="CGK39" s="3"/>
      <c r="CGL39" s="3"/>
      <c r="CGM39" s="3"/>
      <c r="CGN39" s="3"/>
      <c r="CGO39" s="3"/>
      <c r="CGP39" s="3"/>
      <c r="CGQ39" s="3"/>
      <c r="CGR39" s="3"/>
      <c r="CGS39" s="3"/>
      <c r="CGT39" s="3"/>
      <c r="CGU39" s="3"/>
      <c r="CGV39" s="3"/>
      <c r="CGW39" s="3"/>
      <c r="CGX39" s="3"/>
      <c r="CGY39" s="3"/>
      <c r="CGZ39" s="3"/>
      <c r="CHA39" s="3"/>
      <c r="CHB39" s="3"/>
      <c r="CHC39" s="3"/>
      <c r="CHD39" s="3"/>
      <c r="CHE39" s="3"/>
      <c r="CHF39" s="3"/>
      <c r="CHG39" s="3"/>
      <c r="CHH39" s="3"/>
      <c r="CHI39" s="3"/>
      <c r="CHJ39" s="3"/>
      <c r="CHK39" s="3"/>
      <c r="CHL39" s="3"/>
      <c r="CHM39" s="3"/>
      <c r="CHN39" s="3"/>
      <c r="CHO39" s="3"/>
      <c r="CHP39" s="3"/>
      <c r="CHQ39" s="3"/>
      <c r="CHR39" s="3"/>
      <c r="CHS39" s="3"/>
      <c r="CHT39" s="3"/>
      <c r="CHU39" s="3"/>
      <c r="CHV39" s="3"/>
      <c r="CHW39" s="3"/>
      <c r="CHX39" s="3"/>
      <c r="CHY39" s="3"/>
      <c r="CHZ39" s="3"/>
      <c r="CIA39" s="3"/>
      <c r="CIB39" s="3"/>
      <c r="CIC39" s="3"/>
      <c r="CID39" s="3"/>
      <c r="CIE39" s="3"/>
      <c r="CIF39" s="3"/>
      <c r="CIG39" s="3"/>
      <c r="CIH39" s="3"/>
      <c r="CII39" s="3"/>
      <c r="CIJ39" s="3"/>
      <c r="CIK39" s="3"/>
      <c r="CIL39" s="3"/>
      <c r="CIM39" s="3"/>
      <c r="CIN39" s="3"/>
      <c r="CIO39" s="3"/>
      <c r="CIP39" s="3"/>
      <c r="CIQ39" s="3"/>
      <c r="CIR39" s="3"/>
      <c r="CIS39" s="3"/>
      <c r="CIT39" s="3"/>
      <c r="CIU39" s="3"/>
      <c r="CIV39" s="3"/>
      <c r="CIW39" s="3"/>
      <c r="CIX39" s="3"/>
      <c r="CIY39" s="3"/>
      <c r="CIZ39" s="3"/>
      <c r="CJA39" s="3"/>
      <c r="CJB39" s="3"/>
      <c r="CJC39" s="3"/>
      <c r="CJD39" s="3"/>
      <c r="CJE39" s="3"/>
      <c r="CJF39" s="3"/>
      <c r="CJG39" s="3"/>
      <c r="CJH39" s="3"/>
      <c r="CJI39" s="3"/>
      <c r="CJJ39" s="3"/>
      <c r="CJK39" s="3"/>
      <c r="CJL39" s="3"/>
      <c r="CJM39" s="3"/>
      <c r="CJN39" s="3"/>
      <c r="CJO39" s="3"/>
      <c r="CJP39" s="3"/>
      <c r="CJQ39" s="3"/>
      <c r="CJR39" s="3"/>
      <c r="CJS39" s="3"/>
      <c r="CJT39" s="3"/>
      <c r="CJU39" s="3"/>
      <c r="CJV39" s="3"/>
      <c r="CJW39" s="3"/>
      <c r="CJX39" s="3"/>
      <c r="CJY39" s="3"/>
      <c r="CJZ39" s="3"/>
      <c r="CKA39" s="3"/>
      <c r="CKB39" s="3"/>
      <c r="CKC39" s="3"/>
      <c r="CKD39" s="3"/>
      <c r="CKE39" s="3"/>
      <c r="CKF39" s="3"/>
      <c r="CKG39" s="3"/>
      <c r="CKH39" s="3"/>
      <c r="CKI39" s="3"/>
      <c r="CKJ39" s="3"/>
      <c r="CKK39" s="3"/>
      <c r="CKL39" s="3"/>
      <c r="CKM39" s="3"/>
      <c r="CKN39" s="3"/>
      <c r="CKO39" s="3"/>
      <c r="CKP39" s="3"/>
      <c r="CKQ39" s="3"/>
      <c r="CKR39" s="3"/>
      <c r="CKS39" s="3"/>
      <c r="CKT39" s="3"/>
      <c r="CKU39" s="3"/>
      <c r="CKV39" s="3"/>
      <c r="CKW39" s="3"/>
      <c r="CKX39" s="3"/>
      <c r="CKY39" s="3"/>
      <c r="CKZ39" s="3"/>
      <c r="CLA39" s="3"/>
      <c r="CLB39" s="3"/>
      <c r="CLC39" s="3"/>
      <c r="CLD39" s="3"/>
      <c r="CLE39" s="3"/>
      <c r="CLF39" s="3"/>
      <c r="CLG39" s="3"/>
      <c r="CLH39" s="3"/>
      <c r="CLI39" s="3"/>
      <c r="CLJ39" s="3"/>
      <c r="CLK39" s="3"/>
      <c r="CLL39" s="3"/>
      <c r="CLM39" s="3"/>
      <c r="CLN39" s="3"/>
      <c r="CLO39" s="3"/>
      <c r="CLP39" s="3"/>
      <c r="CLQ39" s="3"/>
      <c r="CLR39" s="3"/>
      <c r="CLS39" s="3"/>
      <c r="CLT39" s="3"/>
      <c r="CLU39" s="3"/>
      <c r="CLV39" s="3"/>
      <c r="CLW39" s="3"/>
      <c r="CLX39" s="3"/>
      <c r="CLY39" s="3"/>
      <c r="CLZ39" s="3"/>
      <c r="CMA39" s="3"/>
      <c r="CMB39" s="3"/>
      <c r="CMC39" s="3"/>
      <c r="CMD39" s="3"/>
      <c r="CME39" s="3"/>
      <c r="CMF39" s="3"/>
      <c r="CMG39" s="3"/>
      <c r="CMH39" s="3"/>
      <c r="CMI39" s="3"/>
      <c r="CMJ39" s="3"/>
      <c r="CMK39" s="3"/>
      <c r="CML39" s="3"/>
      <c r="CMM39" s="3"/>
      <c r="CMN39" s="3"/>
      <c r="CMO39" s="3"/>
      <c r="CMP39" s="3"/>
      <c r="CMQ39" s="3"/>
      <c r="CMR39" s="3"/>
      <c r="CMS39" s="3"/>
      <c r="CMT39" s="3"/>
      <c r="CMU39" s="3"/>
      <c r="CMV39" s="3"/>
      <c r="CMW39" s="3"/>
      <c r="CMX39" s="3"/>
      <c r="CMY39" s="3"/>
      <c r="CMZ39" s="3"/>
      <c r="CNA39" s="3"/>
      <c r="CNB39" s="3"/>
      <c r="CNC39" s="3"/>
      <c r="CND39" s="3"/>
      <c r="CNE39" s="3"/>
      <c r="CNF39" s="3"/>
      <c r="CNG39" s="3"/>
      <c r="CNH39" s="3"/>
      <c r="CNI39" s="3"/>
      <c r="CNJ39" s="3"/>
      <c r="CNK39" s="3"/>
      <c r="CNL39" s="3"/>
      <c r="CNM39" s="3"/>
      <c r="CNN39" s="3"/>
      <c r="CNO39" s="3"/>
      <c r="CNP39" s="3"/>
      <c r="CNQ39" s="3"/>
      <c r="CNR39" s="3"/>
      <c r="CNS39" s="3"/>
      <c r="CNT39" s="3"/>
      <c r="CNU39" s="3"/>
      <c r="CNV39" s="3"/>
      <c r="CNW39" s="3"/>
      <c r="CNX39" s="3"/>
      <c r="CNY39" s="3"/>
      <c r="CNZ39" s="3"/>
      <c r="COA39" s="3"/>
      <c r="COB39" s="3"/>
      <c r="COC39" s="3"/>
      <c r="COD39" s="3"/>
      <c r="COE39" s="3"/>
      <c r="COF39" s="3"/>
      <c r="COG39" s="3"/>
      <c r="COH39" s="3"/>
      <c r="COI39" s="3"/>
      <c r="COJ39" s="3"/>
      <c r="COK39" s="3"/>
      <c r="COL39" s="3"/>
      <c r="COM39" s="3"/>
      <c r="CON39" s="3"/>
      <c r="COO39" s="3"/>
      <c r="COP39" s="3"/>
      <c r="COQ39" s="3"/>
      <c r="COR39" s="3"/>
      <c r="COS39" s="3"/>
      <c r="COT39" s="3"/>
      <c r="COU39" s="3"/>
      <c r="COV39" s="3"/>
      <c r="COW39" s="3"/>
      <c r="COX39" s="3"/>
      <c r="COY39" s="3"/>
      <c r="COZ39" s="3"/>
      <c r="CPA39" s="3"/>
      <c r="CPB39" s="3"/>
      <c r="CPC39" s="3"/>
      <c r="CPD39" s="3"/>
      <c r="CPE39" s="3"/>
      <c r="CPF39" s="3"/>
      <c r="CPG39" s="3"/>
      <c r="CPH39" s="3"/>
      <c r="CPI39" s="3"/>
      <c r="CPJ39" s="3"/>
      <c r="CPK39" s="3"/>
      <c r="CPL39" s="3"/>
      <c r="CPM39" s="3"/>
      <c r="CPN39" s="3"/>
      <c r="CPO39" s="3"/>
      <c r="CPP39" s="3"/>
      <c r="CPQ39" s="3"/>
      <c r="CPR39" s="3"/>
      <c r="CPS39" s="3"/>
      <c r="CPT39" s="3"/>
      <c r="CPU39" s="3"/>
      <c r="CPV39" s="3"/>
      <c r="CPW39" s="3"/>
      <c r="CPX39" s="3"/>
      <c r="CPY39" s="3"/>
      <c r="CPZ39" s="3"/>
      <c r="CQA39" s="3"/>
      <c r="CQB39" s="3"/>
      <c r="CQC39" s="3"/>
      <c r="CQD39" s="3"/>
      <c r="CQE39" s="3"/>
      <c r="CQF39" s="3"/>
      <c r="CQG39" s="3"/>
      <c r="CQH39" s="3"/>
      <c r="CQI39" s="3"/>
      <c r="CQJ39" s="3"/>
      <c r="CQK39" s="3"/>
      <c r="CQL39" s="3"/>
      <c r="CQM39" s="3"/>
      <c r="CQN39" s="3"/>
      <c r="CQO39" s="3"/>
      <c r="CQP39" s="3"/>
      <c r="CQQ39" s="3"/>
      <c r="CQR39" s="3"/>
      <c r="CQS39" s="3"/>
      <c r="CQT39" s="3"/>
      <c r="CQU39" s="3"/>
      <c r="CQV39" s="3"/>
      <c r="CQW39" s="3"/>
      <c r="CQX39" s="3"/>
      <c r="CQY39" s="3"/>
      <c r="CQZ39" s="3"/>
      <c r="CRA39" s="3"/>
      <c r="CRB39" s="3"/>
      <c r="CRC39" s="3"/>
      <c r="CRD39" s="3"/>
      <c r="CRE39" s="3"/>
      <c r="CRF39" s="3"/>
      <c r="CRG39" s="3"/>
      <c r="CRH39" s="3"/>
      <c r="CRI39" s="3"/>
      <c r="CRJ39" s="3"/>
      <c r="CRK39" s="3"/>
      <c r="CRL39" s="3"/>
      <c r="CRM39" s="3"/>
      <c r="CRN39" s="3"/>
      <c r="CRO39" s="3"/>
      <c r="CRP39" s="3"/>
      <c r="CRQ39" s="3"/>
      <c r="CRR39" s="3"/>
      <c r="CRS39" s="3"/>
      <c r="CRT39" s="3"/>
      <c r="CRU39" s="3"/>
      <c r="CRV39" s="3"/>
      <c r="CRW39" s="3"/>
      <c r="CRX39" s="3"/>
      <c r="CRY39" s="3"/>
      <c r="CRZ39" s="3"/>
      <c r="CSA39" s="3"/>
      <c r="CSB39" s="3"/>
      <c r="CSC39" s="3"/>
      <c r="CSD39" s="3"/>
      <c r="CSE39" s="3"/>
      <c r="CSF39" s="3"/>
      <c r="CSG39" s="3"/>
      <c r="CSH39" s="3"/>
      <c r="CSI39" s="3"/>
      <c r="CSJ39" s="3"/>
      <c r="CSK39" s="3"/>
      <c r="CSL39" s="3"/>
      <c r="CSM39" s="3"/>
      <c r="CSN39" s="3"/>
      <c r="CSO39" s="3"/>
      <c r="CSP39" s="3"/>
      <c r="CSQ39" s="3"/>
      <c r="CSR39" s="3"/>
      <c r="CSS39" s="3"/>
      <c r="CST39" s="3"/>
      <c r="CSU39" s="3"/>
      <c r="CSV39" s="3"/>
      <c r="CSW39" s="3"/>
      <c r="CSX39" s="3"/>
      <c r="CSY39" s="3"/>
      <c r="CSZ39" s="3"/>
      <c r="CTA39" s="3"/>
      <c r="CTB39" s="3"/>
      <c r="CTC39" s="3"/>
      <c r="CTD39" s="3"/>
      <c r="CTE39" s="3"/>
      <c r="CTF39" s="3"/>
      <c r="CTG39" s="3"/>
      <c r="CTH39" s="3"/>
      <c r="CTI39" s="3"/>
      <c r="CTJ39" s="3"/>
      <c r="CTK39" s="3"/>
      <c r="CTL39" s="3"/>
      <c r="CTM39" s="3"/>
      <c r="CTN39" s="3"/>
      <c r="CTO39" s="3"/>
      <c r="CTP39" s="3"/>
      <c r="CTQ39" s="3"/>
      <c r="CTR39" s="3"/>
      <c r="CTS39" s="3"/>
      <c r="CTT39" s="3"/>
      <c r="CTU39" s="3"/>
      <c r="CTV39" s="3"/>
      <c r="CTW39" s="3"/>
      <c r="CTX39" s="3"/>
      <c r="CTY39" s="3"/>
      <c r="CTZ39" s="3"/>
      <c r="CUA39" s="3"/>
      <c r="CUB39" s="3"/>
      <c r="CUC39" s="3"/>
      <c r="CUD39" s="3"/>
      <c r="CUE39" s="3"/>
      <c r="CUF39" s="3"/>
      <c r="CUG39" s="3"/>
      <c r="CUH39" s="3"/>
      <c r="CUI39" s="3"/>
      <c r="CUJ39" s="3"/>
      <c r="CUK39" s="3"/>
      <c r="CUL39" s="3"/>
      <c r="CUM39" s="3"/>
      <c r="CUN39" s="3"/>
      <c r="CUO39" s="3"/>
      <c r="CUP39" s="3"/>
      <c r="CUQ39" s="3"/>
      <c r="CUR39" s="3"/>
      <c r="CUS39" s="3"/>
      <c r="CUT39" s="3"/>
      <c r="CUU39" s="3"/>
      <c r="CUV39" s="3"/>
      <c r="CUW39" s="3"/>
      <c r="CUX39" s="3"/>
      <c r="CUY39" s="3"/>
      <c r="CUZ39" s="3"/>
      <c r="CVA39" s="3"/>
      <c r="CVB39" s="3"/>
      <c r="CVC39" s="3"/>
      <c r="CVD39" s="3"/>
      <c r="CVE39" s="3"/>
      <c r="CVF39" s="3"/>
      <c r="CVG39" s="3"/>
      <c r="CVH39" s="3"/>
      <c r="CVI39" s="3"/>
      <c r="CVJ39" s="3"/>
      <c r="CVK39" s="3"/>
      <c r="CVL39" s="3"/>
      <c r="CVM39" s="3"/>
      <c r="CVN39" s="3"/>
      <c r="CVO39" s="3"/>
      <c r="CVP39" s="3"/>
      <c r="CVQ39" s="3"/>
      <c r="CVR39" s="3"/>
      <c r="CVS39" s="3"/>
      <c r="CVT39" s="3"/>
      <c r="CVU39" s="3"/>
      <c r="CVV39" s="3"/>
      <c r="CVW39" s="3"/>
      <c r="CVX39" s="3"/>
      <c r="CVY39" s="3"/>
      <c r="CVZ39" s="3"/>
      <c r="CWA39" s="3"/>
      <c r="CWB39" s="3"/>
      <c r="CWC39" s="3"/>
      <c r="CWD39" s="3"/>
      <c r="CWE39" s="3"/>
      <c r="CWF39" s="3"/>
      <c r="CWG39" s="3"/>
      <c r="CWH39" s="3"/>
      <c r="CWI39" s="3"/>
      <c r="CWJ39" s="3"/>
      <c r="CWK39" s="3"/>
      <c r="CWL39" s="3"/>
      <c r="CWM39" s="3"/>
      <c r="CWN39" s="3"/>
      <c r="CWO39" s="3"/>
      <c r="CWP39" s="3"/>
      <c r="CWQ39" s="3"/>
      <c r="CWR39" s="3"/>
      <c r="CWS39" s="3"/>
      <c r="CWT39" s="3"/>
      <c r="CWU39" s="3"/>
      <c r="CWV39" s="3"/>
      <c r="CWW39" s="3"/>
      <c r="CWX39" s="3"/>
      <c r="CWY39" s="3"/>
      <c r="CWZ39" s="3"/>
      <c r="CXA39" s="3"/>
      <c r="CXB39" s="3"/>
      <c r="CXC39" s="3"/>
      <c r="CXD39" s="3"/>
      <c r="CXE39" s="3"/>
      <c r="CXF39" s="3"/>
      <c r="CXG39" s="3"/>
      <c r="CXH39" s="3"/>
      <c r="CXI39" s="3"/>
      <c r="CXJ39" s="3"/>
      <c r="CXK39" s="3"/>
      <c r="CXL39" s="3"/>
      <c r="CXM39" s="3"/>
      <c r="CXN39" s="3"/>
      <c r="CXO39" s="3"/>
      <c r="CXP39" s="3"/>
      <c r="CXQ39" s="3"/>
      <c r="CXR39" s="3"/>
      <c r="CXS39" s="3"/>
      <c r="CXT39" s="3"/>
      <c r="CXU39" s="3"/>
      <c r="CXV39" s="3"/>
      <c r="CXW39" s="3"/>
      <c r="CXX39" s="3"/>
      <c r="CXY39" s="3"/>
      <c r="CXZ39" s="3"/>
      <c r="CYA39" s="3"/>
      <c r="CYB39" s="3"/>
      <c r="CYC39" s="3"/>
      <c r="CYD39" s="3"/>
      <c r="CYE39" s="3"/>
      <c r="CYF39" s="3"/>
      <c r="CYG39" s="3"/>
      <c r="CYH39" s="3"/>
      <c r="CYI39" s="3"/>
      <c r="CYJ39" s="3"/>
      <c r="CYK39" s="3"/>
      <c r="CYL39" s="3"/>
      <c r="CYM39" s="3"/>
      <c r="CYN39" s="3"/>
      <c r="CYO39" s="3"/>
      <c r="CYP39" s="3"/>
      <c r="CYQ39" s="3"/>
      <c r="CYR39" s="3"/>
      <c r="CYS39" s="3"/>
      <c r="CYT39" s="3"/>
      <c r="CYU39" s="3"/>
      <c r="CYV39" s="3"/>
      <c r="CYW39" s="3"/>
      <c r="CYX39" s="3"/>
      <c r="CYY39" s="3"/>
      <c r="CYZ39" s="3"/>
      <c r="CZA39" s="3"/>
      <c r="CZB39" s="3"/>
      <c r="CZC39" s="3"/>
      <c r="CZD39" s="3"/>
      <c r="CZE39" s="3"/>
      <c r="CZF39" s="3"/>
      <c r="CZG39" s="3"/>
      <c r="CZH39" s="3"/>
      <c r="CZI39" s="3"/>
      <c r="CZJ39" s="3"/>
      <c r="CZK39" s="3"/>
      <c r="CZL39" s="3"/>
      <c r="CZM39" s="3"/>
      <c r="CZN39" s="3"/>
      <c r="CZO39" s="3"/>
      <c r="CZP39" s="3"/>
      <c r="CZQ39" s="3"/>
      <c r="CZR39" s="3"/>
      <c r="CZS39" s="3"/>
      <c r="CZT39" s="3"/>
      <c r="CZU39" s="3"/>
      <c r="CZV39" s="3"/>
      <c r="CZW39" s="3"/>
      <c r="CZX39" s="3"/>
      <c r="CZY39" s="3"/>
      <c r="CZZ39" s="3"/>
      <c r="DAA39" s="3"/>
      <c r="DAB39" s="3"/>
      <c r="DAC39" s="3"/>
      <c r="DAD39" s="3"/>
      <c r="DAE39" s="3"/>
      <c r="DAF39" s="3"/>
      <c r="DAG39" s="3"/>
      <c r="DAH39" s="3"/>
      <c r="DAI39" s="3"/>
      <c r="DAJ39" s="3"/>
      <c r="DAK39" s="3"/>
      <c r="DAL39" s="3"/>
      <c r="DAM39" s="3"/>
      <c r="DAN39" s="3"/>
      <c r="DAO39" s="3"/>
      <c r="DAP39" s="3"/>
      <c r="DAQ39" s="3"/>
      <c r="DAR39" s="3"/>
      <c r="DAS39" s="3"/>
      <c r="DAT39" s="3"/>
      <c r="DAU39" s="3"/>
      <c r="DAV39" s="3"/>
      <c r="DAW39" s="3"/>
      <c r="DAX39" s="3"/>
      <c r="DAY39" s="3"/>
      <c r="DAZ39" s="3"/>
      <c r="DBA39" s="3"/>
      <c r="DBB39" s="3"/>
      <c r="DBC39" s="3"/>
      <c r="DBD39" s="3"/>
      <c r="DBE39" s="3"/>
      <c r="DBF39" s="3"/>
      <c r="DBG39" s="3"/>
      <c r="DBH39" s="3"/>
      <c r="DBI39" s="3"/>
      <c r="DBJ39" s="3"/>
      <c r="DBK39" s="3"/>
      <c r="DBL39" s="3"/>
      <c r="DBM39" s="3"/>
      <c r="DBN39" s="3"/>
      <c r="DBO39" s="3"/>
      <c r="DBP39" s="3"/>
      <c r="DBQ39" s="3"/>
      <c r="DBR39" s="3"/>
      <c r="DBS39" s="3"/>
      <c r="DBT39" s="3"/>
      <c r="DBU39" s="3"/>
      <c r="DBV39" s="3"/>
      <c r="DBW39" s="3"/>
      <c r="DBX39" s="3"/>
      <c r="DBY39" s="3"/>
      <c r="DBZ39" s="3"/>
      <c r="DCA39" s="3"/>
      <c r="DCB39" s="3"/>
      <c r="DCC39" s="3"/>
      <c r="DCD39" s="3"/>
      <c r="DCE39" s="3"/>
      <c r="DCF39" s="3"/>
      <c r="DCG39" s="3"/>
      <c r="DCH39" s="3"/>
      <c r="DCI39" s="3"/>
      <c r="DCJ39" s="3"/>
      <c r="DCK39" s="3"/>
      <c r="DCL39" s="3"/>
      <c r="DCM39" s="3"/>
      <c r="DCN39" s="3"/>
      <c r="DCO39" s="3"/>
      <c r="DCP39" s="3"/>
      <c r="DCQ39" s="3"/>
      <c r="DCR39" s="3"/>
      <c r="DCS39" s="3"/>
      <c r="DCT39" s="3"/>
      <c r="DCU39" s="3"/>
      <c r="DCV39" s="3"/>
      <c r="DCW39" s="3"/>
      <c r="DCX39" s="3"/>
      <c r="DCY39" s="3"/>
      <c r="DCZ39" s="3"/>
      <c r="DDA39" s="3"/>
      <c r="DDB39" s="3"/>
      <c r="DDC39" s="3"/>
      <c r="DDD39" s="3"/>
      <c r="DDE39" s="3"/>
      <c r="DDF39" s="3"/>
      <c r="DDG39" s="3"/>
      <c r="DDH39" s="3"/>
      <c r="DDI39" s="3"/>
      <c r="DDJ39" s="3"/>
      <c r="DDK39" s="3"/>
      <c r="DDL39" s="3"/>
      <c r="DDM39" s="3"/>
      <c r="DDN39" s="3"/>
      <c r="DDO39" s="3"/>
      <c r="DDP39" s="3"/>
      <c r="DDQ39" s="3"/>
      <c r="DDR39" s="3"/>
      <c r="DDS39" s="3"/>
      <c r="DDT39" s="3"/>
      <c r="DDU39" s="3"/>
      <c r="DDV39" s="3"/>
      <c r="DDW39" s="3"/>
      <c r="DDX39" s="3"/>
      <c r="DDY39" s="3"/>
      <c r="DDZ39" s="3"/>
      <c r="DEA39" s="3"/>
      <c r="DEB39" s="3"/>
      <c r="DEC39" s="3"/>
      <c r="DED39" s="3"/>
      <c r="DEE39" s="3"/>
      <c r="DEF39" s="3"/>
      <c r="DEG39" s="3"/>
      <c r="DEH39" s="3"/>
      <c r="DEI39" s="3"/>
      <c r="DEJ39" s="3"/>
      <c r="DEK39" s="3"/>
      <c r="DEL39" s="3"/>
      <c r="DEM39" s="3"/>
      <c r="DEN39" s="3"/>
      <c r="DEO39" s="3"/>
      <c r="DEP39" s="3"/>
      <c r="DEQ39" s="3"/>
      <c r="DER39" s="3"/>
      <c r="DES39" s="3"/>
      <c r="DET39" s="3"/>
      <c r="DEU39" s="3"/>
      <c r="DEV39" s="3"/>
      <c r="DEW39" s="3"/>
      <c r="DEX39" s="3"/>
      <c r="DEY39" s="3"/>
      <c r="DEZ39" s="3"/>
      <c r="DFA39" s="3"/>
      <c r="DFB39" s="3"/>
      <c r="DFC39" s="3"/>
      <c r="DFD39" s="3"/>
      <c r="DFE39" s="3"/>
      <c r="DFF39" s="3"/>
      <c r="DFG39" s="3"/>
      <c r="DFH39" s="3"/>
      <c r="DFI39" s="3"/>
      <c r="DFJ39" s="3"/>
      <c r="DFK39" s="3"/>
      <c r="DFL39" s="3"/>
      <c r="DFM39" s="3"/>
      <c r="DFN39" s="3"/>
      <c r="DFO39" s="3"/>
      <c r="DFP39" s="3"/>
      <c r="DFQ39" s="3"/>
      <c r="DFR39" s="3"/>
      <c r="DFS39" s="3"/>
      <c r="DFT39" s="3"/>
      <c r="DFU39" s="3"/>
      <c r="DFV39" s="3"/>
      <c r="DFW39" s="3"/>
      <c r="DFX39" s="3"/>
      <c r="DFY39" s="3"/>
      <c r="DFZ39" s="3"/>
      <c r="DGA39" s="3"/>
      <c r="DGB39" s="3"/>
      <c r="DGC39" s="3"/>
      <c r="DGD39" s="3"/>
      <c r="DGE39" s="3"/>
      <c r="DGF39" s="3"/>
      <c r="DGG39" s="3"/>
      <c r="DGH39" s="3"/>
      <c r="DGI39" s="3"/>
      <c r="DGJ39" s="3"/>
      <c r="DGK39" s="3"/>
      <c r="DGL39" s="3"/>
      <c r="DGM39" s="3"/>
      <c r="DGN39" s="3"/>
      <c r="DGO39" s="3"/>
      <c r="DGP39" s="3"/>
      <c r="DGQ39" s="3"/>
      <c r="DGR39" s="3"/>
      <c r="DGS39" s="3"/>
      <c r="DGT39" s="3"/>
      <c r="DGU39" s="3"/>
      <c r="DGV39" s="3"/>
      <c r="DGW39" s="3"/>
      <c r="DGX39" s="3"/>
      <c r="DGY39" s="3"/>
      <c r="DGZ39" s="3"/>
      <c r="DHA39" s="3"/>
      <c r="DHB39" s="3"/>
      <c r="DHC39" s="3"/>
      <c r="DHD39" s="3"/>
      <c r="DHE39" s="3"/>
      <c r="DHF39" s="3"/>
      <c r="DHG39" s="3"/>
      <c r="DHH39" s="3"/>
      <c r="DHI39" s="3"/>
      <c r="DHJ39" s="3"/>
      <c r="DHK39" s="3"/>
      <c r="DHL39" s="3"/>
      <c r="DHM39" s="3"/>
      <c r="DHN39" s="3"/>
      <c r="DHO39" s="3"/>
      <c r="DHP39" s="3"/>
      <c r="DHQ39" s="3"/>
      <c r="DHR39" s="3"/>
      <c r="DHS39" s="3"/>
      <c r="DHT39" s="3"/>
      <c r="DHU39" s="3"/>
      <c r="DHV39" s="3"/>
      <c r="DHW39" s="3"/>
      <c r="DHX39" s="3"/>
      <c r="DHY39" s="3"/>
      <c r="DHZ39" s="3"/>
      <c r="DIA39" s="3"/>
      <c r="DIB39" s="3"/>
      <c r="DIC39" s="3"/>
      <c r="DID39" s="3"/>
      <c r="DIE39" s="3"/>
      <c r="DIF39" s="3"/>
      <c r="DIG39" s="3"/>
      <c r="DIH39" s="3"/>
      <c r="DII39" s="3"/>
      <c r="DIJ39" s="3"/>
      <c r="DIK39" s="3"/>
      <c r="DIL39" s="3"/>
      <c r="DIM39" s="3"/>
      <c r="DIN39" s="3"/>
      <c r="DIO39" s="3"/>
      <c r="DIP39" s="3"/>
      <c r="DIQ39" s="3"/>
      <c r="DIR39" s="3"/>
      <c r="DIS39" s="3"/>
      <c r="DIT39" s="3"/>
      <c r="DIU39" s="3"/>
      <c r="DIV39" s="3"/>
      <c r="DIW39" s="3"/>
      <c r="DIX39" s="3"/>
      <c r="DIY39" s="3"/>
      <c r="DIZ39" s="3"/>
      <c r="DJA39" s="3"/>
      <c r="DJB39" s="3"/>
      <c r="DJC39" s="3"/>
      <c r="DJD39" s="3"/>
      <c r="DJE39" s="3"/>
      <c r="DJF39" s="3"/>
      <c r="DJG39" s="3"/>
      <c r="DJH39" s="3"/>
      <c r="DJI39" s="3"/>
      <c r="DJJ39" s="3"/>
      <c r="DJK39" s="3"/>
      <c r="DJL39" s="3"/>
      <c r="DJM39" s="3"/>
      <c r="DJN39" s="3"/>
      <c r="DJO39" s="3"/>
      <c r="DJP39" s="3"/>
      <c r="DJQ39" s="3"/>
      <c r="DJR39" s="3"/>
      <c r="DJS39" s="3"/>
      <c r="DJT39" s="3"/>
      <c r="DJU39" s="3"/>
      <c r="DJV39" s="3"/>
      <c r="DJW39" s="3"/>
      <c r="DJX39" s="3"/>
      <c r="DJY39" s="3"/>
      <c r="DJZ39" s="3"/>
      <c r="DKA39" s="3"/>
      <c r="DKB39" s="3"/>
      <c r="DKC39" s="3"/>
      <c r="DKD39" s="3"/>
      <c r="DKE39" s="3"/>
      <c r="DKF39" s="3"/>
      <c r="DKG39" s="3"/>
      <c r="DKH39" s="3"/>
      <c r="DKI39" s="3"/>
      <c r="DKJ39" s="3"/>
      <c r="DKK39" s="3"/>
      <c r="DKL39" s="3"/>
      <c r="DKM39" s="3"/>
      <c r="DKN39" s="3"/>
      <c r="DKO39" s="3"/>
      <c r="DKP39" s="3"/>
      <c r="DKQ39" s="3"/>
      <c r="DKR39" s="3"/>
      <c r="DKS39" s="3"/>
      <c r="DKT39" s="3"/>
      <c r="DKU39" s="3"/>
      <c r="DKV39" s="3"/>
      <c r="DKW39" s="3"/>
      <c r="DKX39" s="3"/>
      <c r="DKY39" s="3"/>
      <c r="DKZ39" s="3"/>
      <c r="DLA39" s="3"/>
      <c r="DLB39" s="3"/>
      <c r="DLC39" s="3"/>
      <c r="DLD39" s="3"/>
      <c r="DLE39" s="3"/>
      <c r="DLF39" s="3"/>
      <c r="DLG39" s="3"/>
      <c r="DLH39" s="3"/>
      <c r="DLI39" s="3"/>
      <c r="DLJ39" s="3"/>
      <c r="DLK39" s="3"/>
      <c r="DLL39" s="3"/>
      <c r="DLM39" s="3"/>
      <c r="DLN39" s="3"/>
      <c r="DLO39" s="3"/>
      <c r="DLP39" s="3"/>
      <c r="DLQ39" s="3"/>
      <c r="DLR39" s="3"/>
      <c r="DLS39" s="3"/>
      <c r="DLT39" s="3"/>
      <c r="DLU39" s="3"/>
      <c r="DLV39" s="3"/>
      <c r="DLW39" s="3"/>
      <c r="DLX39" s="3"/>
      <c r="DLY39" s="3"/>
      <c r="DLZ39" s="3"/>
      <c r="DMA39" s="3"/>
      <c r="DMB39" s="3"/>
      <c r="DMC39" s="3"/>
      <c r="DMD39" s="3"/>
      <c r="DME39" s="3"/>
      <c r="DMF39" s="3"/>
      <c r="DMG39" s="3"/>
      <c r="DMH39" s="3"/>
      <c r="DMI39" s="3"/>
      <c r="DMJ39" s="3"/>
      <c r="DMK39" s="3"/>
      <c r="DML39" s="3"/>
      <c r="DMM39" s="3"/>
      <c r="DMN39" s="3"/>
      <c r="DMO39" s="3"/>
      <c r="DMP39" s="3"/>
      <c r="DMQ39" s="3"/>
      <c r="DMR39" s="3"/>
      <c r="DMS39" s="3"/>
      <c r="DMT39" s="3"/>
      <c r="DMU39" s="3"/>
      <c r="DMV39" s="3"/>
      <c r="DMW39" s="3"/>
      <c r="DMX39" s="3"/>
      <c r="DMY39" s="3"/>
      <c r="DMZ39" s="3"/>
      <c r="DNA39" s="3"/>
      <c r="DNB39" s="3"/>
      <c r="DNC39" s="3"/>
      <c r="DND39" s="3"/>
      <c r="DNE39" s="3"/>
      <c r="DNF39" s="3"/>
      <c r="DNG39" s="3"/>
      <c r="DNH39" s="3"/>
      <c r="DNI39" s="3"/>
      <c r="DNJ39" s="3"/>
      <c r="DNK39" s="3"/>
      <c r="DNL39" s="3"/>
      <c r="DNM39" s="3"/>
      <c r="DNN39" s="3"/>
      <c r="DNO39" s="3"/>
      <c r="DNP39" s="3"/>
      <c r="DNQ39" s="3"/>
      <c r="DNR39" s="3"/>
      <c r="DNS39" s="3"/>
      <c r="DNT39" s="3"/>
      <c r="DNU39" s="3"/>
      <c r="DNV39" s="3"/>
      <c r="DNW39" s="3"/>
      <c r="DNX39" s="3"/>
      <c r="DNY39" s="3"/>
      <c r="DNZ39" s="3"/>
      <c r="DOA39" s="3"/>
      <c r="DOB39" s="3"/>
      <c r="DOC39" s="3"/>
      <c r="DOD39" s="3"/>
      <c r="DOE39" s="3"/>
      <c r="DOF39" s="3"/>
      <c r="DOG39" s="3"/>
      <c r="DOH39" s="3"/>
      <c r="DOI39" s="3"/>
      <c r="DOJ39" s="3"/>
      <c r="DOK39" s="3"/>
      <c r="DOL39" s="3"/>
      <c r="DOM39" s="3"/>
      <c r="DON39" s="3"/>
      <c r="DOO39" s="3"/>
      <c r="DOP39" s="3"/>
      <c r="DOQ39" s="3"/>
      <c r="DOR39" s="3"/>
      <c r="DOS39" s="3"/>
      <c r="DOT39" s="3"/>
      <c r="DOU39" s="3"/>
      <c r="DOV39" s="3"/>
      <c r="DOW39" s="3"/>
      <c r="DOX39" s="3"/>
      <c r="DOY39" s="3"/>
      <c r="DOZ39" s="3"/>
      <c r="DPA39" s="3"/>
      <c r="DPB39" s="3"/>
      <c r="DPC39" s="3"/>
      <c r="DPD39" s="3"/>
      <c r="DPE39" s="3"/>
      <c r="DPF39" s="3"/>
      <c r="DPG39" s="3"/>
      <c r="DPH39" s="3"/>
      <c r="DPI39" s="3"/>
      <c r="DPJ39" s="3"/>
      <c r="DPK39" s="3"/>
      <c r="DPL39" s="3"/>
      <c r="DPM39" s="3"/>
      <c r="DPN39" s="3"/>
      <c r="DPO39" s="3"/>
      <c r="DPP39" s="3"/>
      <c r="DPQ39" s="3"/>
      <c r="DPR39" s="3"/>
      <c r="DPS39" s="3"/>
      <c r="DPT39" s="3"/>
      <c r="DPU39" s="3"/>
      <c r="DPV39" s="3"/>
      <c r="DPW39" s="3"/>
      <c r="DPX39" s="3"/>
      <c r="DPY39" s="3"/>
      <c r="DPZ39" s="3"/>
      <c r="DQA39" s="3"/>
      <c r="DQB39" s="3"/>
      <c r="DQC39" s="3"/>
      <c r="DQD39" s="3"/>
      <c r="DQE39" s="3"/>
      <c r="DQF39" s="3"/>
      <c r="DQG39" s="3"/>
      <c r="DQH39" s="3"/>
      <c r="DQI39" s="3"/>
      <c r="DQJ39" s="3"/>
      <c r="DQK39" s="3"/>
      <c r="DQL39" s="3"/>
      <c r="DQM39" s="3"/>
      <c r="DQN39" s="3"/>
      <c r="DQO39" s="3"/>
      <c r="DQP39" s="3"/>
      <c r="DQQ39" s="3"/>
      <c r="DQR39" s="3"/>
      <c r="DQS39" s="3"/>
      <c r="DQT39" s="3"/>
      <c r="DQU39" s="3"/>
      <c r="DQV39" s="3"/>
      <c r="DQW39" s="3"/>
      <c r="DQX39" s="3"/>
      <c r="DQY39" s="3"/>
      <c r="DQZ39" s="3"/>
      <c r="DRA39" s="3"/>
      <c r="DRB39" s="3"/>
      <c r="DRC39" s="3"/>
      <c r="DRD39" s="3"/>
      <c r="DRE39" s="3"/>
      <c r="DRF39" s="3"/>
      <c r="DRG39" s="3"/>
      <c r="DRH39" s="3"/>
      <c r="DRI39" s="3"/>
      <c r="DRJ39" s="3"/>
      <c r="DRK39" s="3"/>
      <c r="DRL39" s="3"/>
      <c r="DRM39" s="3"/>
      <c r="DRN39" s="3"/>
      <c r="DRO39" s="3"/>
      <c r="DRP39" s="3"/>
      <c r="DRQ39" s="3"/>
      <c r="DRR39" s="3"/>
      <c r="DRS39" s="3"/>
      <c r="DRT39" s="3"/>
      <c r="DRU39" s="3"/>
      <c r="DRV39" s="3"/>
      <c r="DRW39" s="3"/>
      <c r="DRX39" s="3"/>
      <c r="DRY39" s="3"/>
      <c r="DRZ39" s="3"/>
      <c r="DSA39" s="3"/>
      <c r="DSB39" s="3"/>
      <c r="DSC39" s="3"/>
      <c r="DSD39" s="3"/>
      <c r="DSE39" s="3"/>
      <c r="DSF39" s="3"/>
      <c r="DSG39" s="3"/>
      <c r="DSH39" s="3"/>
      <c r="DSI39" s="3"/>
      <c r="DSJ39" s="3"/>
      <c r="DSK39" s="3"/>
      <c r="DSL39" s="3"/>
      <c r="DSM39" s="3"/>
      <c r="DSN39" s="3"/>
      <c r="DSO39" s="3"/>
      <c r="DSP39" s="3"/>
      <c r="DSQ39" s="3"/>
      <c r="DSR39" s="3"/>
      <c r="DSS39" s="3"/>
      <c r="DST39" s="3"/>
      <c r="DSU39" s="3"/>
      <c r="DSV39" s="3"/>
      <c r="DSW39" s="3"/>
      <c r="DSX39" s="3"/>
      <c r="DSY39" s="3"/>
      <c r="DSZ39" s="3"/>
      <c r="DTA39" s="3"/>
      <c r="DTB39" s="3"/>
      <c r="DTC39" s="3"/>
      <c r="DTD39" s="3"/>
      <c r="DTE39" s="3"/>
      <c r="DTF39" s="3"/>
      <c r="DTG39" s="3"/>
      <c r="DTH39" s="3"/>
      <c r="DTI39" s="3"/>
      <c r="DTJ39" s="3"/>
      <c r="DTK39" s="3"/>
      <c r="DTL39" s="3"/>
      <c r="DTM39" s="3"/>
      <c r="DTN39" s="3"/>
      <c r="DTO39" s="3"/>
      <c r="DTP39" s="3"/>
      <c r="DTQ39" s="3"/>
      <c r="DTR39" s="3"/>
      <c r="DTS39" s="3"/>
      <c r="DTT39" s="3"/>
      <c r="DTU39" s="3"/>
      <c r="DTV39" s="3"/>
      <c r="DTW39" s="3"/>
      <c r="DTX39" s="3"/>
      <c r="DTY39" s="3"/>
      <c r="DTZ39" s="3"/>
      <c r="DUA39" s="3"/>
      <c r="DUB39" s="3"/>
      <c r="DUC39" s="3"/>
      <c r="DUD39" s="3"/>
      <c r="DUE39" s="3"/>
      <c r="DUF39" s="3"/>
      <c r="DUG39" s="3"/>
      <c r="DUH39" s="3"/>
      <c r="DUI39" s="3"/>
      <c r="DUJ39" s="3"/>
      <c r="DUK39" s="3"/>
      <c r="DUL39" s="3"/>
      <c r="DUM39" s="3"/>
      <c r="DUN39" s="3"/>
      <c r="DUO39" s="3"/>
      <c r="DUP39" s="3"/>
      <c r="DUQ39" s="3"/>
      <c r="DUR39" s="3"/>
      <c r="DUS39" s="3"/>
      <c r="DUT39" s="3"/>
      <c r="DUU39" s="3"/>
      <c r="DUV39" s="3"/>
      <c r="DUW39" s="3"/>
      <c r="DUX39" s="3"/>
      <c r="DUY39" s="3"/>
      <c r="DUZ39" s="3"/>
      <c r="DVA39" s="3"/>
      <c r="DVB39" s="3"/>
      <c r="DVC39" s="3"/>
      <c r="DVD39" s="3"/>
      <c r="DVE39" s="3"/>
      <c r="DVF39" s="3"/>
      <c r="DVG39" s="3"/>
      <c r="DVH39" s="3"/>
      <c r="DVI39" s="3"/>
      <c r="DVJ39" s="3"/>
      <c r="DVK39" s="3"/>
      <c r="DVL39" s="3"/>
      <c r="DVM39" s="3"/>
      <c r="DVN39" s="3"/>
      <c r="DVO39" s="3"/>
      <c r="DVP39" s="3"/>
      <c r="DVQ39" s="3"/>
      <c r="DVR39" s="3"/>
      <c r="DVS39" s="3"/>
      <c r="DVT39" s="3"/>
      <c r="DVU39" s="3"/>
      <c r="DVV39" s="3"/>
      <c r="DVW39" s="3"/>
      <c r="DVX39" s="3"/>
      <c r="DVY39" s="3"/>
      <c r="DVZ39" s="3"/>
      <c r="DWA39" s="3"/>
      <c r="DWB39" s="3"/>
      <c r="DWC39" s="3"/>
      <c r="DWD39" s="3"/>
      <c r="DWE39" s="3"/>
      <c r="DWF39" s="3"/>
      <c r="DWG39" s="3"/>
      <c r="DWH39" s="3"/>
      <c r="DWI39" s="3"/>
      <c r="DWJ39" s="3"/>
      <c r="DWK39" s="3"/>
      <c r="DWL39" s="3"/>
      <c r="DWM39" s="3"/>
      <c r="DWN39" s="3"/>
      <c r="DWO39" s="3"/>
      <c r="DWP39" s="3"/>
      <c r="DWQ39" s="3"/>
      <c r="DWR39" s="3"/>
      <c r="DWS39" s="3"/>
      <c r="DWT39" s="3"/>
      <c r="DWU39" s="3"/>
      <c r="DWV39" s="3"/>
      <c r="DWW39" s="3"/>
      <c r="DWX39" s="3"/>
      <c r="DWY39" s="3"/>
      <c r="DWZ39" s="3"/>
      <c r="DXA39" s="3"/>
      <c r="DXB39" s="3"/>
      <c r="DXC39" s="3"/>
      <c r="DXD39" s="3"/>
      <c r="DXE39" s="3"/>
      <c r="DXF39" s="3"/>
      <c r="DXG39" s="3"/>
      <c r="DXH39" s="3"/>
      <c r="DXI39" s="3"/>
      <c r="DXJ39" s="3"/>
      <c r="DXK39" s="3"/>
      <c r="DXL39" s="3"/>
      <c r="DXM39" s="3"/>
      <c r="DXN39" s="3"/>
      <c r="DXO39" s="3"/>
      <c r="DXP39" s="3"/>
      <c r="DXQ39" s="3"/>
      <c r="DXR39" s="3"/>
      <c r="DXS39" s="3"/>
      <c r="DXT39" s="3"/>
      <c r="DXU39" s="3"/>
      <c r="DXV39" s="3"/>
      <c r="DXW39" s="3"/>
      <c r="DXX39" s="3"/>
      <c r="DXY39" s="3"/>
      <c r="DXZ39" s="3"/>
      <c r="DYA39" s="3"/>
      <c r="DYB39" s="3"/>
      <c r="DYC39" s="3"/>
      <c r="DYD39" s="3"/>
      <c r="DYE39" s="3"/>
      <c r="DYF39" s="3"/>
      <c r="DYG39" s="3"/>
      <c r="DYH39" s="3"/>
      <c r="DYI39" s="3"/>
      <c r="DYJ39" s="3"/>
      <c r="DYK39" s="3"/>
      <c r="DYL39" s="3"/>
      <c r="DYM39" s="3"/>
      <c r="DYN39" s="3"/>
      <c r="DYO39" s="3"/>
      <c r="DYP39" s="3"/>
      <c r="DYQ39" s="3"/>
      <c r="DYR39" s="3"/>
      <c r="DYS39" s="3"/>
      <c r="DYT39" s="3"/>
      <c r="DYU39" s="3"/>
      <c r="DYV39" s="3"/>
      <c r="DYW39" s="3"/>
      <c r="DYX39" s="3"/>
      <c r="DYY39" s="3"/>
      <c r="DYZ39" s="3"/>
      <c r="DZA39" s="3"/>
      <c r="DZB39" s="3"/>
      <c r="DZC39" s="3"/>
      <c r="DZD39" s="3"/>
      <c r="DZE39" s="3"/>
      <c r="DZF39" s="3"/>
      <c r="DZG39" s="3"/>
      <c r="DZH39" s="3"/>
      <c r="DZI39" s="3"/>
      <c r="DZJ39" s="3"/>
      <c r="DZK39" s="3"/>
      <c r="DZL39" s="3"/>
      <c r="DZM39" s="3"/>
      <c r="DZN39" s="3"/>
      <c r="DZO39" s="3"/>
      <c r="DZP39" s="3"/>
      <c r="DZQ39" s="3"/>
      <c r="DZR39" s="3"/>
      <c r="DZS39" s="3"/>
      <c r="DZT39" s="3"/>
      <c r="DZU39" s="3"/>
      <c r="DZV39" s="3"/>
      <c r="DZW39" s="3"/>
      <c r="DZX39" s="3"/>
      <c r="DZY39" s="3"/>
      <c r="DZZ39" s="3"/>
      <c r="EAA39" s="3"/>
      <c r="EAB39" s="3"/>
      <c r="EAC39" s="3"/>
      <c r="EAD39" s="3"/>
      <c r="EAE39" s="3"/>
      <c r="EAF39" s="3"/>
      <c r="EAG39" s="3"/>
      <c r="EAH39" s="3"/>
      <c r="EAI39" s="3"/>
      <c r="EAJ39" s="3"/>
      <c r="EAK39" s="3"/>
      <c r="EAL39" s="3"/>
      <c r="EAM39" s="3"/>
      <c r="EAN39" s="3"/>
      <c r="EAO39" s="3"/>
      <c r="EAP39" s="3"/>
      <c r="EAQ39" s="3"/>
      <c r="EAR39" s="3"/>
      <c r="EAS39" s="3"/>
      <c r="EAT39" s="3"/>
      <c r="EAU39" s="3"/>
      <c r="EAV39" s="3"/>
      <c r="EAW39" s="3"/>
      <c r="EAX39" s="3"/>
      <c r="EAY39" s="3"/>
      <c r="EAZ39" s="3"/>
      <c r="EBA39" s="3"/>
      <c r="EBB39" s="3"/>
      <c r="EBC39" s="3"/>
      <c r="EBD39" s="3"/>
      <c r="EBE39" s="3"/>
      <c r="EBF39" s="3"/>
      <c r="EBG39" s="3"/>
      <c r="EBH39" s="3"/>
      <c r="EBI39" s="3"/>
      <c r="EBJ39" s="3"/>
      <c r="EBK39" s="3"/>
      <c r="EBL39" s="3"/>
      <c r="EBM39" s="3"/>
      <c r="EBN39" s="3"/>
      <c r="EBO39" s="3"/>
      <c r="EBP39" s="3"/>
      <c r="EBQ39" s="3"/>
      <c r="EBR39" s="3"/>
      <c r="EBS39" s="3"/>
      <c r="EBT39" s="3"/>
      <c r="EBU39" s="3"/>
      <c r="EBV39" s="3"/>
      <c r="EBW39" s="3"/>
      <c r="EBX39" s="3"/>
      <c r="EBY39" s="3"/>
      <c r="EBZ39" s="3"/>
      <c r="ECA39" s="3"/>
      <c r="ECB39" s="3"/>
      <c r="ECC39" s="3"/>
      <c r="ECD39" s="3"/>
      <c r="ECE39" s="3"/>
      <c r="ECF39" s="3"/>
      <c r="ECG39" s="3"/>
      <c r="ECH39" s="3"/>
      <c r="ECI39" s="3"/>
      <c r="ECJ39" s="3"/>
      <c r="ECK39" s="3"/>
      <c r="ECL39" s="3"/>
      <c r="ECM39" s="3"/>
      <c r="ECN39" s="3"/>
      <c r="ECO39" s="3"/>
      <c r="ECP39" s="3"/>
      <c r="ECQ39" s="3"/>
      <c r="ECR39" s="3"/>
      <c r="ECS39" s="3"/>
      <c r="ECT39" s="3"/>
      <c r="ECU39" s="3"/>
      <c r="ECV39" s="3"/>
      <c r="ECW39" s="3"/>
      <c r="ECX39" s="3"/>
      <c r="ECY39" s="3"/>
      <c r="ECZ39" s="3"/>
      <c r="EDA39" s="3"/>
      <c r="EDB39" s="3"/>
      <c r="EDC39" s="3"/>
      <c r="EDD39" s="3"/>
      <c r="EDE39" s="3"/>
      <c r="EDF39" s="3"/>
      <c r="EDG39" s="3"/>
      <c r="EDH39" s="3"/>
      <c r="EDI39" s="3"/>
      <c r="EDJ39" s="3"/>
      <c r="EDK39" s="3"/>
      <c r="EDL39" s="3"/>
      <c r="EDM39" s="3"/>
      <c r="EDN39" s="3"/>
      <c r="EDO39" s="3"/>
      <c r="EDP39" s="3"/>
      <c r="EDQ39" s="3"/>
      <c r="EDR39" s="3"/>
      <c r="EDS39" s="3"/>
      <c r="EDT39" s="3"/>
      <c r="EDU39" s="3"/>
      <c r="EDV39" s="3"/>
      <c r="EDW39" s="3"/>
      <c r="EDX39" s="3"/>
      <c r="EDY39" s="3"/>
      <c r="EDZ39" s="3"/>
      <c r="EEA39" s="3"/>
      <c r="EEB39" s="3"/>
      <c r="EEC39" s="3"/>
      <c r="EED39" s="3"/>
      <c r="EEE39" s="3"/>
      <c r="EEF39" s="3"/>
      <c r="EEG39" s="3"/>
      <c r="EEH39" s="3"/>
      <c r="EEI39" s="3"/>
      <c r="EEJ39" s="3"/>
      <c r="EEK39" s="3"/>
      <c r="EEL39" s="3"/>
      <c r="EEM39" s="3"/>
      <c r="EEN39" s="3"/>
      <c r="EEO39" s="3"/>
      <c r="EEP39" s="3"/>
      <c r="EEQ39" s="3"/>
      <c r="EER39" s="3"/>
      <c r="EES39" s="3"/>
      <c r="EET39" s="3"/>
      <c r="EEU39" s="3"/>
      <c r="EEV39" s="3"/>
      <c r="EEW39" s="3"/>
      <c r="EEX39" s="3"/>
      <c r="EEY39" s="3"/>
      <c r="EEZ39" s="3"/>
      <c r="EFA39" s="3"/>
      <c r="EFB39" s="3"/>
      <c r="EFC39" s="3"/>
      <c r="EFD39" s="3"/>
      <c r="EFE39" s="3"/>
      <c r="EFF39" s="3"/>
      <c r="EFG39" s="3"/>
      <c r="EFH39" s="3"/>
      <c r="EFI39" s="3"/>
      <c r="EFJ39" s="3"/>
      <c r="EFK39" s="3"/>
      <c r="EFL39" s="3"/>
      <c r="EFM39" s="3"/>
      <c r="EFN39" s="3"/>
      <c r="EFO39" s="3"/>
      <c r="EFP39" s="3"/>
      <c r="EFQ39" s="3"/>
      <c r="EFR39" s="3"/>
      <c r="EFS39" s="3"/>
      <c r="EFT39" s="3"/>
      <c r="EFU39" s="3"/>
      <c r="EFV39" s="3"/>
      <c r="EFW39" s="3"/>
      <c r="EFX39" s="3"/>
      <c r="EFY39" s="3"/>
      <c r="EFZ39" s="3"/>
      <c r="EGA39" s="3"/>
      <c r="EGB39" s="3"/>
      <c r="EGC39" s="3"/>
      <c r="EGD39" s="3"/>
      <c r="EGE39" s="3"/>
      <c r="EGF39" s="3"/>
      <c r="EGG39" s="3"/>
      <c r="EGH39" s="3"/>
      <c r="EGI39" s="3"/>
      <c r="EGJ39" s="3"/>
      <c r="EGK39" s="3"/>
      <c r="EGL39" s="3"/>
      <c r="EGM39" s="3"/>
      <c r="EGN39" s="3"/>
      <c r="EGO39" s="3"/>
      <c r="EGP39" s="3"/>
      <c r="EGQ39" s="3"/>
      <c r="EGR39" s="3"/>
      <c r="EGS39" s="3"/>
      <c r="EGT39" s="3"/>
      <c r="EGU39" s="3"/>
      <c r="EGV39" s="3"/>
      <c r="EGW39" s="3"/>
      <c r="EGX39" s="3"/>
      <c r="EGY39" s="3"/>
      <c r="EGZ39" s="3"/>
      <c r="EHA39" s="3"/>
      <c r="EHB39" s="3"/>
      <c r="EHC39" s="3"/>
      <c r="EHD39" s="3"/>
      <c r="EHE39" s="3"/>
      <c r="EHF39" s="3"/>
      <c r="EHG39" s="3"/>
      <c r="EHH39" s="3"/>
      <c r="EHI39" s="3"/>
      <c r="EHJ39" s="3"/>
      <c r="EHK39" s="3"/>
      <c r="EHL39" s="3"/>
      <c r="EHM39" s="3"/>
      <c r="EHN39" s="3"/>
      <c r="EHO39" s="3"/>
      <c r="EHP39" s="3"/>
      <c r="EHQ39" s="3"/>
      <c r="EHR39" s="3"/>
      <c r="EHS39" s="3"/>
      <c r="EHT39" s="3"/>
      <c r="EHU39" s="3"/>
      <c r="EHV39" s="3"/>
      <c r="EHW39" s="3"/>
      <c r="EHX39" s="3"/>
      <c r="EHY39" s="3"/>
      <c r="EHZ39" s="3"/>
      <c r="EIA39" s="3"/>
      <c r="EIB39" s="3"/>
      <c r="EIC39" s="3"/>
      <c r="EID39" s="3"/>
      <c r="EIE39" s="3"/>
      <c r="EIF39" s="3"/>
      <c r="EIG39" s="3"/>
      <c r="EIH39" s="3"/>
      <c r="EII39" s="3"/>
      <c r="EIJ39" s="3"/>
      <c r="EIK39" s="3"/>
      <c r="EIL39" s="3"/>
      <c r="EIM39" s="3"/>
      <c r="EIN39" s="3"/>
      <c r="EIO39" s="3"/>
      <c r="EIP39" s="3"/>
      <c r="EIQ39" s="3"/>
      <c r="EIR39" s="3"/>
      <c r="EIS39" s="3"/>
      <c r="EIT39" s="3"/>
      <c r="EIU39" s="3"/>
      <c r="EIV39" s="3"/>
      <c r="EIW39" s="3"/>
      <c r="EIX39" s="3"/>
      <c r="EIY39" s="3"/>
      <c r="EIZ39" s="3"/>
      <c r="EJA39" s="3"/>
      <c r="EJB39" s="3"/>
      <c r="EJC39" s="3"/>
      <c r="EJD39" s="3"/>
      <c r="EJE39" s="3"/>
      <c r="EJF39" s="3"/>
      <c r="EJG39" s="3"/>
      <c r="EJH39" s="3"/>
      <c r="EJI39" s="3"/>
      <c r="EJJ39" s="3"/>
      <c r="EJK39" s="3"/>
      <c r="EJL39" s="3"/>
      <c r="EJM39" s="3"/>
      <c r="EJN39" s="3"/>
      <c r="EJO39" s="3"/>
      <c r="EJP39" s="3"/>
      <c r="EJQ39" s="3"/>
      <c r="EJR39" s="3"/>
      <c r="EJS39" s="3"/>
      <c r="EJT39" s="3"/>
      <c r="EJU39" s="3"/>
      <c r="EJV39" s="3"/>
      <c r="EJW39" s="3"/>
      <c r="EJX39" s="3"/>
      <c r="EJY39" s="3"/>
      <c r="EJZ39" s="3"/>
      <c r="EKA39" s="3"/>
      <c r="EKB39" s="3"/>
      <c r="EKC39" s="3"/>
      <c r="EKD39" s="3"/>
      <c r="EKE39" s="3"/>
      <c r="EKF39" s="3"/>
      <c r="EKG39" s="3"/>
      <c r="EKH39" s="3"/>
      <c r="EKI39" s="3"/>
      <c r="EKJ39" s="3"/>
      <c r="EKK39" s="3"/>
      <c r="EKL39" s="3"/>
      <c r="EKM39" s="3"/>
      <c r="EKN39" s="3"/>
      <c r="EKO39" s="3"/>
      <c r="EKP39" s="3"/>
      <c r="EKQ39" s="3"/>
      <c r="EKR39" s="3"/>
      <c r="EKS39" s="3"/>
      <c r="EKT39" s="3"/>
      <c r="EKU39" s="3"/>
      <c r="EKV39" s="3"/>
      <c r="EKW39" s="3"/>
      <c r="EKX39" s="3"/>
      <c r="EKY39" s="3"/>
      <c r="EKZ39" s="3"/>
      <c r="ELA39" s="3"/>
      <c r="ELB39" s="3"/>
      <c r="ELC39" s="3"/>
      <c r="ELD39" s="3"/>
      <c r="ELE39" s="3"/>
      <c r="ELF39" s="3"/>
      <c r="ELG39" s="3"/>
      <c r="ELH39" s="3"/>
      <c r="ELI39" s="3"/>
      <c r="ELJ39" s="3"/>
      <c r="ELK39" s="3"/>
      <c r="ELL39" s="3"/>
      <c r="ELM39" s="3"/>
      <c r="ELN39" s="3"/>
      <c r="ELO39" s="3"/>
      <c r="ELP39" s="3"/>
      <c r="ELQ39" s="3"/>
      <c r="ELR39" s="3"/>
      <c r="ELS39" s="3"/>
      <c r="ELT39" s="3"/>
      <c r="ELU39" s="3"/>
      <c r="ELV39" s="3"/>
      <c r="ELW39" s="3"/>
      <c r="ELX39" s="3"/>
      <c r="ELY39" s="3"/>
      <c r="ELZ39" s="3"/>
      <c r="EMA39" s="3"/>
      <c r="EMB39" s="3"/>
      <c r="EMC39" s="3"/>
      <c r="EMD39" s="3"/>
      <c r="EME39" s="3"/>
      <c r="EMF39" s="3"/>
      <c r="EMG39" s="3"/>
      <c r="EMH39" s="3"/>
      <c r="EMI39" s="3"/>
      <c r="EMJ39" s="3"/>
      <c r="EMK39" s="3"/>
      <c r="EML39" s="3"/>
      <c r="EMM39" s="3"/>
      <c r="EMN39" s="3"/>
      <c r="EMO39" s="3"/>
      <c r="EMP39" s="3"/>
      <c r="EMQ39" s="3"/>
      <c r="EMR39" s="3"/>
      <c r="EMS39" s="3"/>
      <c r="EMT39" s="3"/>
      <c r="EMU39" s="3"/>
      <c r="EMV39" s="3"/>
      <c r="EMW39" s="3"/>
      <c r="EMX39" s="3"/>
      <c r="EMY39" s="3"/>
      <c r="EMZ39" s="3"/>
      <c r="ENA39" s="3"/>
      <c r="ENB39" s="3"/>
      <c r="ENC39" s="3"/>
      <c r="END39" s="3"/>
      <c r="ENE39" s="3"/>
      <c r="ENF39" s="3"/>
      <c r="ENG39" s="3"/>
      <c r="ENH39" s="3"/>
      <c r="ENI39" s="3"/>
      <c r="ENJ39" s="3"/>
      <c r="ENK39" s="3"/>
      <c r="ENL39" s="3"/>
      <c r="ENM39" s="3"/>
      <c r="ENN39" s="3"/>
      <c r="ENO39" s="3"/>
      <c r="ENP39" s="3"/>
      <c r="ENQ39" s="3"/>
      <c r="ENR39" s="3"/>
      <c r="ENS39" s="3"/>
      <c r="ENT39" s="3"/>
      <c r="ENU39" s="3"/>
      <c r="ENV39" s="3"/>
      <c r="ENW39" s="3"/>
      <c r="ENX39" s="3"/>
      <c r="ENY39" s="3"/>
      <c r="ENZ39" s="3"/>
      <c r="EOA39" s="3"/>
      <c r="EOB39" s="3"/>
      <c r="EOC39" s="3"/>
      <c r="EOD39" s="3"/>
      <c r="EOE39" s="3"/>
      <c r="EOF39" s="3"/>
      <c r="EOG39" s="3"/>
      <c r="EOH39" s="3"/>
      <c r="EOI39" s="3"/>
      <c r="EOJ39" s="3"/>
      <c r="EOK39" s="3"/>
      <c r="EOL39" s="3"/>
      <c r="EOM39" s="3"/>
      <c r="EON39" s="3"/>
      <c r="EOO39" s="3"/>
      <c r="EOP39" s="3"/>
      <c r="EOQ39" s="3"/>
      <c r="EOR39" s="3"/>
      <c r="EOS39" s="3"/>
      <c r="EOT39" s="3"/>
      <c r="EOU39" s="3"/>
      <c r="EOV39" s="3"/>
      <c r="EOW39" s="3"/>
      <c r="EOX39" s="3"/>
      <c r="EOY39" s="3"/>
      <c r="EOZ39" s="3"/>
      <c r="EPA39" s="3"/>
      <c r="EPB39" s="3"/>
      <c r="EPC39" s="3"/>
      <c r="EPD39" s="3"/>
      <c r="EPE39" s="3"/>
      <c r="EPF39" s="3"/>
      <c r="EPG39" s="3"/>
      <c r="EPH39" s="3"/>
      <c r="EPI39" s="3"/>
      <c r="EPJ39" s="3"/>
      <c r="EPK39" s="3"/>
      <c r="EPL39" s="3"/>
      <c r="EPM39" s="3"/>
      <c r="EPN39" s="3"/>
      <c r="EPO39" s="3"/>
      <c r="EPP39" s="3"/>
      <c r="EPQ39" s="3"/>
      <c r="EPR39" s="3"/>
      <c r="EPS39" s="3"/>
      <c r="EPT39" s="3"/>
      <c r="EPU39" s="3"/>
      <c r="EPV39" s="3"/>
      <c r="EPW39" s="3"/>
      <c r="EPX39" s="3"/>
      <c r="EPY39" s="3"/>
      <c r="EPZ39" s="3"/>
      <c r="EQA39" s="3"/>
      <c r="EQB39" s="3"/>
      <c r="EQC39" s="3"/>
      <c r="EQD39" s="3"/>
      <c r="EQE39" s="3"/>
      <c r="EQF39" s="3"/>
      <c r="EQG39" s="3"/>
      <c r="EQH39" s="3"/>
      <c r="EQI39" s="3"/>
      <c r="EQJ39" s="3"/>
      <c r="EQK39" s="3"/>
      <c r="EQL39" s="3"/>
      <c r="EQM39" s="3"/>
      <c r="EQN39" s="3"/>
      <c r="EQO39" s="3"/>
      <c r="EQP39" s="3"/>
      <c r="EQQ39" s="3"/>
      <c r="EQR39" s="3"/>
      <c r="EQS39" s="3"/>
      <c r="EQT39" s="3"/>
      <c r="EQU39" s="3"/>
      <c r="EQV39" s="3"/>
      <c r="EQW39" s="3"/>
      <c r="EQX39" s="3"/>
      <c r="EQY39" s="3"/>
      <c r="EQZ39" s="3"/>
      <c r="ERA39" s="3"/>
      <c r="ERB39" s="3"/>
      <c r="ERC39" s="3"/>
      <c r="ERD39" s="3"/>
      <c r="ERE39" s="3"/>
      <c r="ERF39" s="3"/>
      <c r="ERG39" s="3"/>
      <c r="ERH39" s="3"/>
      <c r="ERI39" s="3"/>
      <c r="ERJ39" s="3"/>
      <c r="ERK39" s="3"/>
      <c r="ERL39" s="3"/>
      <c r="ERM39" s="3"/>
      <c r="ERN39" s="3"/>
      <c r="ERO39" s="3"/>
      <c r="ERP39" s="3"/>
      <c r="ERQ39" s="3"/>
      <c r="ERR39" s="3"/>
      <c r="ERS39" s="3"/>
      <c r="ERT39" s="3"/>
      <c r="ERU39" s="3"/>
      <c r="ERV39" s="3"/>
      <c r="ERW39" s="3"/>
      <c r="ERX39" s="3"/>
      <c r="ERY39" s="3"/>
      <c r="ERZ39" s="3"/>
      <c r="ESA39" s="3"/>
      <c r="ESB39" s="3"/>
      <c r="ESC39" s="3"/>
      <c r="ESD39" s="3"/>
      <c r="ESE39" s="3"/>
      <c r="ESF39" s="3"/>
      <c r="ESG39" s="3"/>
      <c r="ESH39" s="3"/>
      <c r="ESI39" s="3"/>
      <c r="ESJ39" s="3"/>
      <c r="ESK39" s="3"/>
      <c r="ESL39" s="3"/>
      <c r="ESM39" s="3"/>
      <c r="ESN39" s="3"/>
      <c r="ESO39" s="3"/>
      <c r="ESP39" s="3"/>
      <c r="ESQ39" s="3"/>
      <c r="ESR39" s="3"/>
      <c r="ESS39" s="3"/>
      <c r="EST39" s="3"/>
      <c r="ESU39" s="3"/>
      <c r="ESV39" s="3"/>
      <c r="ESW39" s="3"/>
      <c r="ESX39" s="3"/>
      <c r="ESY39" s="3"/>
      <c r="ESZ39" s="3"/>
      <c r="ETA39" s="3"/>
      <c r="ETB39" s="3"/>
      <c r="ETC39" s="3"/>
      <c r="ETD39" s="3"/>
      <c r="ETE39" s="3"/>
      <c r="ETF39" s="3"/>
      <c r="ETG39" s="3"/>
      <c r="ETH39" s="3"/>
      <c r="ETI39" s="3"/>
      <c r="ETJ39" s="3"/>
      <c r="ETK39" s="3"/>
      <c r="ETL39" s="3"/>
      <c r="ETM39" s="3"/>
      <c r="ETN39" s="3"/>
      <c r="ETO39" s="3"/>
      <c r="ETP39" s="3"/>
      <c r="ETQ39" s="3"/>
      <c r="ETR39" s="3"/>
      <c r="ETS39" s="3"/>
      <c r="ETT39" s="3"/>
      <c r="ETU39" s="3"/>
      <c r="ETV39" s="3"/>
      <c r="ETW39" s="3"/>
      <c r="ETX39" s="3"/>
      <c r="ETY39" s="3"/>
      <c r="ETZ39" s="3"/>
      <c r="EUA39" s="3"/>
      <c r="EUB39" s="3"/>
      <c r="EUC39" s="3"/>
      <c r="EUD39" s="3"/>
      <c r="EUE39" s="3"/>
      <c r="EUF39" s="3"/>
      <c r="EUG39" s="3"/>
      <c r="EUH39" s="3"/>
      <c r="EUI39" s="3"/>
      <c r="EUJ39" s="3"/>
      <c r="EUK39" s="3"/>
      <c r="EUL39" s="3"/>
      <c r="EUM39" s="3"/>
      <c r="EUN39" s="3"/>
      <c r="EUO39" s="3"/>
      <c r="EUP39" s="3"/>
      <c r="EUQ39" s="3"/>
      <c r="EUR39" s="3"/>
      <c r="EUS39" s="3"/>
      <c r="EUT39" s="3"/>
      <c r="EUU39" s="3"/>
      <c r="EUV39" s="3"/>
      <c r="EUW39" s="3"/>
      <c r="EUX39" s="3"/>
      <c r="EUY39" s="3"/>
      <c r="EUZ39" s="3"/>
      <c r="EVA39" s="3"/>
      <c r="EVB39" s="3"/>
      <c r="EVC39" s="3"/>
      <c r="EVD39" s="3"/>
      <c r="EVE39" s="3"/>
      <c r="EVF39" s="3"/>
      <c r="EVG39" s="3"/>
      <c r="EVH39" s="3"/>
      <c r="EVI39" s="3"/>
      <c r="EVJ39" s="3"/>
      <c r="EVK39" s="3"/>
      <c r="EVL39" s="3"/>
      <c r="EVM39" s="3"/>
      <c r="EVN39" s="3"/>
      <c r="EVO39" s="3"/>
      <c r="EVP39" s="3"/>
      <c r="EVQ39" s="3"/>
      <c r="EVR39" s="3"/>
      <c r="EVS39" s="3"/>
      <c r="EVT39" s="3"/>
      <c r="EVU39" s="3"/>
      <c r="EVV39" s="3"/>
      <c r="EVW39" s="3"/>
      <c r="EVX39" s="3"/>
      <c r="EVY39" s="3"/>
      <c r="EVZ39" s="3"/>
      <c r="EWA39" s="3"/>
      <c r="EWB39" s="3"/>
      <c r="EWC39" s="3"/>
      <c r="EWD39" s="3"/>
      <c r="EWE39" s="3"/>
      <c r="EWF39" s="3"/>
      <c r="EWG39" s="3"/>
      <c r="EWH39" s="3"/>
      <c r="EWI39" s="3"/>
      <c r="EWJ39" s="3"/>
      <c r="EWK39" s="3"/>
      <c r="EWL39" s="3"/>
      <c r="EWM39" s="3"/>
      <c r="EWN39" s="3"/>
      <c r="EWO39" s="3"/>
      <c r="EWP39" s="3"/>
      <c r="EWQ39" s="3"/>
      <c r="EWR39" s="3"/>
      <c r="EWS39" s="3"/>
      <c r="EWT39" s="3"/>
      <c r="EWU39" s="3"/>
      <c r="EWV39" s="3"/>
      <c r="EWW39" s="3"/>
      <c r="EWX39" s="3"/>
      <c r="EWY39" s="3"/>
      <c r="EWZ39" s="3"/>
      <c r="EXA39" s="3"/>
      <c r="EXB39" s="3"/>
      <c r="EXC39" s="3"/>
      <c r="EXD39" s="3"/>
      <c r="EXE39" s="3"/>
      <c r="EXF39" s="3"/>
      <c r="EXG39" s="3"/>
      <c r="EXH39" s="3"/>
      <c r="EXI39" s="3"/>
      <c r="EXJ39" s="3"/>
      <c r="EXK39" s="3"/>
      <c r="EXL39" s="3"/>
      <c r="EXM39" s="3"/>
      <c r="EXN39" s="3"/>
      <c r="EXO39" s="3"/>
      <c r="EXP39" s="3"/>
      <c r="EXQ39" s="3"/>
      <c r="EXR39" s="3"/>
      <c r="EXS39" s="3"/>
      <c r="EXT39" s="3"/>
      <c r="EXU39" s="3"/>
      <c r="EXV39" s="3"/>
      <c r="EXW39" s="3"/>
      <c r="EXX39" s="3"/>
      <c r="EXY39" s="3"/>
      <c r="EXZ39" s="3"/>
      <c r="EYA39" s="3"/>
      <c r="EYB39" s="3"/>
      <c r="EYC39" s="3"/>
      <c r="EYD39" s="3"/>
      <c r="EYE39" s="3"/>
      <c r="EYF39" s="3"/>
      <c r="EYG39" s="3"/>
      <c r="EYH39" s="3"/>
      <c r="EYI39" s="3"/>
      <c r="EYJ39" s="3"/>
      <c r="EYK39" s="3"/>
      <c r="EYL39" s="3"/>
      <c r="EYM39" s="3"/>
      <c r="EYN39" s="3"/>
      <c r="EYO39" s="3"/>
      <c r="EYP39" s="3"/>
      <c r="EYQ39" s="3"/>
      <c r="EYR39" s="3"/>
      <c r="EYS39" s="3"/>
      <c r="EYT39" s="3"/>
      <c r="EYU39" s="3"/>
      <c r="EYV39" s="3"/>
      <c r="EYW39" s="3"/>
      <c r="EYX39" s="3"/>
      <c r="EYY39" s="3"/>
      <c r="EYZ39" s="3"/>
      <c r="EZA39" s="3"/>
      <c r="EZB39" s="3"/>
      <c r="EZC39" s="3"/>
      <c r="EZD39" s="3"/>
      <c r="EZE39" s="3"/>
      <c r="EZF39" s="3"/>
      <c r="EZG39" s="3"/>
      <c r="EZH39" s="3"/>
      <c r="EZI39" s="3"/>
      <c r="EZJ39" s="3"/>
      <c r="EZK39" s="3"/>
      <c r="EZL39" s="3"/>
      <c r="EZM39" s="3"/>
      <c r="EZN39" s="3"/>
      <c r="EZO39" s="3"/>
      <c r="EZP39" s="3"/>
      <c r="EZQ39" s="3"/>
      <c r="EZR39" s="3"/>
      <c r="EZS39" s="3"/>
      <c r="EZT39" s="3"/>
      <c r="EZU39" s="3"/>
      <c r="EZV39" s="3"/>
      <c r="EZW39" s="3"/>
      <c r="EZX39" s="3"/>
      <c r="EZY39" s="3"/>
      <c r="EZZ39" s="3"/>
      <c r="FAA39" s="3"/>
      <c r="FAB39" s="3"/>
      <c r="FAC39" s="3"/>
      <c r="FAD39" s="3"/>
      <c r="FAE39" s="3"/>
      <c r="FAF39" s="3"/>
      <c r="FAG39" s="3"/>
      <c r="FAH39" s="3"/>
      <c r="FAI39" s="3"/>
      <c r="FAJ39" s="3"/>
      <c r="FAK39" s="3"/>
      <c r="FAL39" s="3"/>
      <c r="FAM39" s="3"/>
      <c r="FAN39" s="3"/>
      <c r="FAO39" s="3"/>
      <c r="FAP39" s="3"/>
      <c r="FAQ39" s="3"/>
      <c r="FAR39" s="3"/>
      <c r="FAS39" s="3"/>
      <c r="FAT39" s="3"/>
      <c r="FAU39" s="3"/>
      <c r="FAV39" s="3"/>
      <c r="FAW39" s="3"/>
      <c r="FAX39" s="3"/>
      <c r="FAY39" s="3"/>
      <c r="FAZ39" s="3"/>
      <c r="FBA39" s="3"/>
      <c r="FBB39" s="3"/>
      <c r="FBC39" s="3"/>
      <c r="FBD39" s="3"/>
      <c r="FBE39" s="3"/>
      <c r="FBF39" s="3"/>
      <c r="FBG39" s="3"/>
      <c r="FBH39" s="3"/>
      <c r="FBI39" s="3"/>
      <c r="FBJ39" s="3"/>
      <c r="FBK39" s="3"/>
      <c r="FBL39" s="3"/>
      <c r="FBM39" s="3"/>
      <c r="FBN39" s="3"/>
      <c r="FBO39" s="3"/>
      <c r="FBP39" s="3"/>
      <c r="FBQ39" s="3"/>
      <c r="FBR39" s="3"/>
      <c r="FBS39" s="3"/>
      <c r="FBT39" s="3"/>
      <c r="FBU39" s="3"/>
      <c r="FBV39" s="3"/>
      <c r="FBW39" s="3"/>
      <c r="FBX39" s="3"/>
      <c r="FBY39" s="3"/>
      <c r="FBZ39" s="3"/>
      <c r="FCA39" s="3"/>
      <c r="FCB39" s="3"/>
      <c r="FCC39" s="3"/>
      <c r="FCD39" s="3"/>
      <c r="FCE39" s="3"/>
      <c r="FCF39" s="3"/>
      <c r="FCG39" s="3"/>
      <c r="FCH39" s="3"/>
      <c r="FCI39" s="3"/>
      <c r="FCJ39" s="3"/>
      <c r="FCK39" s="3"/>
      <c r="FCL39" s="3"/>
      <c r="FCM39" s="3"/>
      <c r="FCN39" s="3"/>
      <c r="FCO39" s="3"/>
      <c r="FCP39" s="3"/>
      <c r="FCQ39" s="3"/>
      <c r="FCR39" s="3"/>
      <c r="FCS39" s="3"/>
      <c r="FCT39" s="3"/>
      <c r="FCU39" s="3"/>
      <c r="FCV39" s="3"/>
      <c r="FCW39" s="3"/>
      <c r="FCX39" s="3"/>
      <c r="FCY39" s="3"/>
      <c r="FCZ39" s="3"/>
      <c r="FDA39" s="3"/>
      <c r="FDB39" s="3"/>
      <c r="FDC39" s="3"/>
      <c r="FDD39" s="3"/>
      <c r="FDE39" s="3"/>
      <c r="FDF39" s="3"/>
      <c r="FDG39" s="3"/>
      <c r="FDH39" s="3"/>
      <c r="FDI39" s="3"/>
      <c r="FDJ39" s="3"/>
      <c r="FDK39" s="3"/>
      <c r="FDL39" s="3"/>
      <c r="FDM39" s="3"/>
      <c r="FDN39" s="3"/>
      <c r="FDO39" s="3"/>
      <c r="FDP39" s="3"/>
      <c r="FDQ39" s="3"/>
      <c r="FDR39" s="3"/>
      <c r="FDS39" s="3"/>
      <c r="FDT39" s="3"/>
      <c r="FDU39" s="3"/>
      <c r="FDV39" s="3"/>
      <c r="FDW39" s="3"/>
      <c r="FDX39" s="3"/>
      <c r="FDY39" s="3"/>
      <c r="FDZ39" s="3"/>
      <c r="FEA39" s="3"/>
      <c r="FEB39" s="3"/>
      <c r="FEC39" s="3"/>
      <c r="FED39" s="3"/>
      <c r="FEE39" s="3"/>
      <c r="FEF39" s="3"/>
      <c r="FEG39" s="3"/>
      <c r="FEH39" s="3"/>
      <c r="FEI39" s="3"/>
      <c r="FEJ39" s="3"/>
      <c r="FEK39" s="3"/>
      <c r="FEL39" s="3"/>
      <c r="FEM39" s="3"/>
      <c r="FEN39" s="3"/>
      <c r="FEO39" s="3"/>
      <c r="FEP39" s="3"/>
      <c r="FEQ39" s="3"/>
      <c r="FER39" s="3"/>
      <c r="FES39" s="3"/>
      <c r="FET39" s="3"/>
      <c r="FEU39" s="3"/>
      <c r="FEV39" s="3"/>
      <c r="FEW39" s="3"/>
      <c r="FEX39" s="3"/>
      <c r="FEY39" s="3"/>
      <c r="FEZ39" s="3"/>
      <c r="FFA39" s="3"/>
      <c r="FFB39" s="3"/>
      <c r="FFC39" s="3"/>
      <c r="FFD39" s="3"/>
      <c r="FFE39" s="3"/>
      <c r="FFF39" s="3"/>
      <c r="FFG39" s="3"/>
      <c r="FFH39" s="3"/>
      <c r="FFI39" s="3"/>
      <c r="FFJ39" s="3"/>
      <c r="FFK39" s="3"/>
      <c r="FFL39" s="3"/>
      <c r="FFM39" s="3"/>
      <c r="FFN39" s="3"/>
      <c r="FFO39" s="3"/>
      <c r="FFP39" s="3"/>
      <c r="FFQ39" s="3"/>
      <c r="FFR39" s="3"/>
      <c r="FFS39" s="3"/>
      <c r="FFT39" s="3"/>
      <c r="FFU39" s="3"/>
      <c r="FFV39" s="3"/>
      <c r="FFW39" s="3"/>
      <c r="FFX39" s="3"/>
      <c r="FFY39" s="3"/>
      <c r="FFZ39" s="3"/>
      <c r="FGA39" s="3"/>
      <c r="FGB39" s="3"/>
      <c r="FGC39" s="3"/>
      <c r="FGD39" s="3"/>
      <c r="FGE39" s="3"/>
      <c r="FGF39" s="3"/>
      <c r="FGG39" s="3"/>
      <c r="FGH39" s="3"/>
      <c r="FGI39" s="3"/>
      <c r="FGJ39" s="3"/>
      <c r="FGK39" s="3"/>
      <c r="FGL39" s="3"/>
      <c r="FGM39" s="3"/>
      <c r="FGN39" s="3"/>
      <c r="FGO39" s="3"/>
      <c r="FGP39" s="3"/>
      <c r="FGQ39" s="3"/>
      <c r="FGR39" s="3"/>
      <c r="FGS39" s="3"/>
      <c r="FGT39" s="3"/>
      <c r="FGU39" s="3"/>
      <c r="FGV39" s="3"/>
      <c r="FGW39" s="3"/>
      <c r="FGX39" s="3"/>
      <c r="FGY39" s="3"/>
      <c r="FGZ39" s="3"/>
      <c r="FHA39" s="3"/>
      <c r="FHB39" s="3"/>
      <c r="FHC39" s="3"/>
      <c r="FHD39" s="3"/>
      <c r="FHE39" s="3"/>
      <c r="FHF39" s="3"/>
      <c r="FHG39" s="3"/>
      <c r="FHH39" s="3"/>
      <c r="FHI39" s="3"/>
      <c r="FHJ39" s="3"/>
      <c r="FHK39" s="3"/>
      <c r="FHL39" s="3"/>
      <c r="FHM39" s="3"/>
      <c r="FHN39" s="3"/>
      <c r="FHO39" s="3"/>
      <c r="FHP39" s="3"/>
      <c r="FHQ39" s="3"/>
      <c r="FHR39" s="3"/>
      <c r="FHS39" s="3"/>
      <c r="FHT39" s="3"/>
      <c r="FHU39" s="3"/>
      <c r="FHV39" s="3"/>
      <c r="FHW39" s="3"/>
      <c r="FHX39" s="3"/>
      <c r="FHY39" s="3"/>
      <c r="FHZ39" s="3"/>
      <c r="FIA39" s="3"/>
      <c r="FIB39" s="3"/>
      <c r="FIC39" s="3"/>
      <c r="FID39" s="3"/>
      <c r="FIE39" s="3"/>
      <c r="FIF39" s="3"/>
      <c r="FIG39" s="3"/>
      <c r="FIH39" s="3"/>
      <c r="FII39" s="3"/>
      <c r="FIJ39" s="3"/>
      <c r="FIK39" s="3"/>
      <c r="FIL39" s="3"/>
      <c r="FIM39" s="3"/>
      <c r="FIN39" s="3"/>
      <c r="FIO39" s="3"/>
      <c r="FIP39" s="3"/>
      <c r="FIQ39" s="3"/>
      <c r="FIR39" s="3"/>
      <c r="FIS39" s="3"/>
      <c r="FIT39" s="3"/>
      <c r="FIU39" s="3"/>
      <c r="FIV39" s="3"/>
      <c r="FIW39" s="3"/>
      <c r="FIX39" s="3"/>
      <c r="FIY39" s="3"/>
      <c r="FIZ39" s="3"/>
      <c r="FJA39" s="3"/>
      <c r="FJB39" s="3"/>
      <c r="FJC39" s="3"/>
      <c r="FJD39" s="3"/>
      <c r="FJE39" s="3"/>
      <c r="FJF39" s="3"/>
      <c r="FJG39" s="3"/>
      <c r="FJH39" s="3"/>
      <c r="FJI39" s="3"/>
      <c r="FJJ39" s="3"/>
      <c r="FJK39" s="3"/>
      <c r="FJL39" s="3"/>
      <c r="FJM39" s="3"/>
      <c r="FJN39" s="3"/>
      <c r="FJO39" s="3"/>
      <c r="FJP39" s="3"/>
      <c r="FJQ39" s="3"/>
      <c r="FJR39" s="3"/>
      <c r="FJS39" s="3"/>
      <c r="FJT39" s="3"/>
      <c r="FJU39" s="3"/>
      <c r="FJV39" s="3"/>
      <c r="FJW39" s="3"/>
      <c r="FJX39" s="3"/>
      <c r="FJY39" s="3"/>
      <c r="FJZ39" s="3"/>
      <c r="FKA39" s="3"/>
      <c r="FKB39" s="3"/>
      <c r="FKC39" s="3"/>
      <c r="FKD39" s="3"/>
      <c r="FKE39" s="3"/>
      <c r="FKF39" s="3"/>
      <c r="FKG39" s="3"/>
      <c r="FKH39" s="3"/>
      <c r="FKI39" s="3"/>
      <c r="FKJ39" s="3"/>
      <c r="FKK39" s="3"/>
      <c r="FKL39" s="3"/>
      <c r="FKM39" s="3"/>
      <c r="FKN39" s="3"/>
      <c r="FKO39" s="3"/>
      <c r="FKP39" s="3"/>
      <c r="FKQ39" s="3"/>
      <c r="FKR39" s="3"/>
      <c r="FKS39" s="3"/>
      <c r="FKT39" s="3"/>
      <c r="FKU39" s="3"/>
      <c r="FKV39" s="3"/>
      <c r="FKW39" s="3"/>
      <c r="FKX39" s="3"/>
      <c r="FKY39" s="3"/>
      <c r="FKZ39" s="3"/>
      <c r="FLA39" s="3"/>
      <c r="FLB39" s="3"/>
      <c r="FLC39" s="3"/>
      <c r="FLD39" s="3"/>
      <c r="FLE39" s="3"/>
      <c r="FLF39" s="3"/>
      <c r="FLG39" s="3"/>
      <c r="FLH39" s="3"/>
      <c r="FLI39" s="3"/>
      <c r="FLJ39" s="3"/>
      <c r="FLK39" s="3"/>
      <c r="FLL39" s="3"/>
      <c r="FLM39" s="3"/>
      <c r="FLN39" s="3"/>
      <c r="FLO39" s="3"/>
      <c r="FLP39" s="3"/>
      <c r="FLQ39" s="3"/>
      <c r="FLR39" s="3"/>
      <c r="FLS39" s="3"/>
      <c r="FLT39" s="3"/>
      <c r="FLU39" s="3"/>
      <c r="FLV39" s="3"/>
      <c r="FLW39" s="3"/>
      <c r="FLX39" s="3"/>
      <c r="FLY39" s="3"/>
      <c r="FLZ39" s="3"/>
      <c r="FMA39" s="3"/>
      <c r="FMB39" s="3"/>
      <c r="FMC39" s="3"/>
      <c r="FMD39" s="3"/>
      <c r="FME39" s="3"/>
      <c r="FMF39" s="3"/>
      <c r="FMG39" s="3"/>
      <c r="FMH39" s="3"/>
      <c r="FMI39" s="3"/>
      <c r="FMJ39" s="3"/>
      <c r="FMK39" s="3"/>
      <c r="FML39" s="3"/>
      <c r="FMM39" s="3"/>
      <c r="FMN39" s="3"/>
      <c r="FMO39" s="3"/>
      <c r="FMP39" s="3"/>
      <c r="FMQ39" s="3"/>
      <c r="FMR39" s="3"/>
      <c r="FMS39" s="3"/>
      <c r="FMT39" s="3"/>
      <c r="FMU39" s="3"/>
      <c r="FMV39" s="3"/>
      <c r="FMW39" s="3"/>
      <c r="FMX39" s="3"/>
      <c r="FMY39" s="3"/>
      <c r="FMZ39" s="3"/>
      <c r="FNA39" s="3"/>
      <c r="FNB39" s="3"/>
      <c r="FNC39" s="3"/>
      <c r="FND39" s="3"/>
      <c r="FNE39" s="3"/>
      <c r="FNF39" s="3"/>
      <c r="FNG39" s="3"/>
      <c r="FNH39" s="3"/>
      <c r="FNI39" s="3"/>
      <c r="FNJ39" s="3"/>
      <c r="FNK39" s="3"/>
      <c r="FNL39" s="3"/>
      <c r="FNM39" s="3"/>
      <c r="FNN39" s="3"/>
      <c r="FNO39" s="3"/>
      <c r="FNP39" s="3"/>
      <c r="FNQ39" s="3"/>
      <c r="FNR39" s="3"/>
      <c r="FNS39" s="3"/>
      <c r="FNT39" s="3"/>
      <c r="FNU39" s="3"/>
      <c r="FNV39" s="3"/>
      <c r="FNW39" s="3"/>
      <c r="FNX39" s="3"/>
      <c r="FNY39" s="3"/>
      <c r="FNZ39" s="3"/>
      <c r="FOA39" s="3"/>
      <c r="FOB39" s="3"/>
      <c r="FOC39" s="3"/>
      <c r="FOD39" s="3"/>
      <c r="FOE39" s="3"/>
      <c r="FOF39" s="3"/>
      <c r="FOG39" s="3"/>
      <c r="FOH39" s="3"/>
      <c r="FOI39" s="3"/>
      <c r="FOJ39" s="3"/>
      <c r="FOK39" s="3"/>
      <c r="FOL39" s="3"/>
      <c r="FOM39" s="3"/>
      <c r="FON39" s="3"/>
      <c r="FOO39" s="3"/>
      <c r="FOP39" s="3"/>
      <c r="FOQ39" s="3"/>
      <c r="FOR39" s="3"/>
      <c r="FOS39" s="3"/>
      <c r="FOT39" s="3"/>
      <c r="FOU39" s="3"/>
      <c r="FOV39" s="3"/>
      <c r="FOW39" s="3"/>
      <c r="FOX39" s="3"/>
      <c r="FOY39" s="3"/>
      <c r="FOZ39" s="3"/>
      <c r="FPA39" s="3"/>
      <c r="FPB39" s="3"/>
      <c r="FPC39" s="3"/>
      <c r="FPD39" s="3"/>
      <c r="FPE39" s="3"/>
      <c r="FPF39" s="3"/>
      <c r="FPG39" s="3"/>
      <c r="FPH39" s="3"/>
      <c r="FPI39" s="3"/>
      <c r="FPJ39" s="3"/>
      <c r="FPK39" s="3"/>
      <c r="FPL39" s="3"/>
      <c r="FPM39" s="3"/>
      <c r="FPN39" s="3"/>
      <c r="FPO39" s="3"/>
      <c r="FPP39" s="3"/>
      <c r="FPQ39" s="3"/>
      <c r="FPR39" s="3"/>
      <c r="FPS39" s="3"/>
      <c r="FPT39" s="3"/>
      <c r="FPU39" s="3"/>
      <c r="FPV39" s="3"/>
      <c r="FPW39" s="3"/>
      <c r="FPX39" s="3"/>
      <c r="FPY39" s="3"/>
      <c r="FPZ39" s="3"/>
      <c r="FQA39" s="3"/>
      <c r="FQB39" s="3"/>
      <c r="FQC39" s="3"/>
      <c r="FQD39" s="3"/>
      <c r="FQE39" s="3"/>
      <c r="FQF39" s="3"/>
      <c r="FQG39" s="3"/>
      <c r="FQH39" s="3"/>
      <c r="FQI39" s="3"/>
      <c r="FQJ39" s="3"/>
      <c r="FQK39" s="3"/>
      <c r="FQL39" s="3"/>
      <c r="FQM39" s="3"/>
      <c r="FQN39" s="3"/>
      <c r="FQO39" s="3"/>
      <c r="FQP39" s="3"/>
      <c r="FQQ39" s="3"/>
      <c r="FQR39" s="3"/>
      <c r="FQS39" s="3"/>
      <c r="FQT39" s="3"/>
      <c r="FQU39" s="3"/>
      <c r="FQV39" s="3"/>
      <c r="FQW39" s="3"/>
      <c r="FQX39" s="3"/>
      <c r="FQY39" s="3"/>
      <c r="FQZ39" s="3"/>
      <c r="FRA39" s="3"/>
      <c r="FRB39" s="3"/>
      <c r="FRC39" s="3"/>
      <c r="FRD39" s="3"/>
      <c r="FRE39" s="3"/>
      <c r="FRF39" s="3"/>
      <c r="FRG39" s="3"/>
      <c r="FRH39" s="3"/>
      <c r="FRI39" s="3"/>
      <c r="FRJ39" s="3"/>
      <c r="FRK39" s="3"/>
      <c r="FRL39" s="3"/>
      <c r="FRM39" s="3"/>
      <c r="FRN39" s="3"/>
      <c r="FRO39" s="3"/>
      <c r="FRP39" s="3"/>
      <c r="FRQ39" s="3"/>
      <c r="FRR39" s="3"/>
      <c r="FRS39" s="3"/>
      <c r="FRT39" s="3"/>
      <c r="FRU39" s="3"/>
      <c r="FRV39" s="3"/>
      <c r="FRW39" s="3"/>
      <c r="FRX39" s="3"/>
      <c r="FRY39" s="3"/>
      <c r="FRZ39" s="3"/>
      <c r="FSA39" s="3"/>
      <c r="FSB39" s="3"/>
      <c r="FSC39" s="3"/>
      <c r="FSD39" s="3"/>
      <c r="FSE39" s="3"/>
      <c r="FSF39" s="3"/>
      <c r="FSG39" s="3"/>
      <c r="FSH39" s="3"/>
      <c r="FSI39" s="3"/>
      <c r="FSJ39" s="3"/>
      <c r="FSK39" s="3"/>
      <c r="FSL39" s="3"/>
      <c r="FSM39" s="3"/>
      <c r="FSN39" s="3"/>
      <c r="FSO39" s="3"/>
      <c r="FSP39" s="3"/>
      <c r="FSQ39" s="3"/>
      <c r="FSR39" s="3"/>
      <c r="FSS39" s="3"/>
      <c r="FST39" s="3"/>
      <c r="FSU39" s="3"/>
      <c r="FSV39" s="3"/>
      <c r="FSW39" s="3"/>
      <c r="FSX39" s="3"/>
      <c r="FSY39" s="3"/>
      <c r="FSZ39" s="3"/>
      <c r="FTA39" s="3"/>
      <c r="FTB39" s="3"/>
      <c r="FTC39" s="3"/>
      <c r="FTD39" s="3"/>
      <c r="FTE39" s="3"/>
      <c r="FTF39" s="3"/>
      <c r="FTG39" s="3"/>
      <c r="FTH39" s="3"/>
      <c r="FTI39" s="3"/>
      <c r="FTJ39" s="3"/>
      <c r="FTK39" s="3"/>
      <c r="FTL39" s="3"/>
      <c r="FTM39" s="3"/>
      <c r="FTN39" s="3"/>
      <c r="FTO39" s="3"/>
      <c r="FTP39" s="3"/>
      <c r="FTQ39" s="3"/>
      <c r="FTR39" s="3"/>
      <c r="FTS39" s="3"/>
      <c r="FTT39" s="3"/>
      <c r="FTU39" s="3"/>
      <c r="FTV39" s="3"/>
      <c r="FTW39" s="3"/>
      <c r="FTX39" s="3"/>
      <c r="FTY39" s="3"/>
      <c r="FTZ39" s="3"/>
      <c r="FUA39" s="3"/>
      <c r="FUB39" s="3"/>
      <c r="FUC39" s="3"/>
      <c r="FUD39" s="3"/>
      <c r="FUE39" s="3"/>
      <c r="FUF39" s="3"/>
      <c r="FUG39" s="3"/>
      <c r="FUH39" s="3"/>
      <c r="FUI39" s="3"/>
      <c r="FUJ39" s="3"/>
      <c r="FUK39" s="3"/>
      <c r="FUL39" s="3"/>
      <c r="FUM39" s="3"/>
      <c r="FUN39" s="3"/>
      <c r="FUO39" s="3"/>
      <c r="FUP39" s="3"/>
      <c r="FUQ39" s="3"/>
      <c r="FUR39" s="3"/>
      <c r="FUS39" s="3"/>
      <c r="FUT39" s="3"/>
      <c r="FUU39" s="3"/>
      <c r="FUV39" s="3"/>
      <c r="FUW39" s="3"/>
      <c r="FUX39" s="3"/>
      <c r="FUY39" s="3"/>
      <c r="FUZ39" s="3"/>
      <c r="FVA39" s="3"/>
      <c r="FVB39" s="3"/>
      <c r="FVC39" s="3"/>
      <c r="FVD39" s="3"/>
      <c r="FVE39" s="3"/>
      <c r="FVF39" s="3"/>
      <c r="FVG39" s="3"/>
      <c r="FVH39" s="3"/>
      <c r="FVI39" s="3"/>
      <c r="FVJ39" s="3"/>
      <c r="FVK39" s="3"/>
      <c r="FVL39" s="3"/>
      <c r="FVM39" s="3"/>
      <c r="FVN39" s="3"/>
      <c r="FVO39" s="3"/>
      <c r="FVP39" s="3"/>
      <c r="FVQ39" s="3"/>
      <c r="FVR39" s="3"/>
      <c r="FVS39" s="3"/>
      <c r="FVT39" s="3"/>
      <c r="FVU39" s="3"/>
      <c r="FVV39" s="3"/>
      <c r="FVW39" s="3"/>
      <c r="FVX39" s="3"/>
      <c r="FVY39" s="3"/>
      <c r="FVZ39" s="3"/>
      <c r="FWA39" s="3"/>
      <c r="FWB39" s="3"/>
      <c r="FWC39" s="3"/>
      <c r="FWD39" s="3"/>
      <c r="FWE39" s="3"/>
      <c r="FWF39" s="3"/>
      <c r="FWG39" s="3"/>
      <c r="FWH39" s="3"/>
      <c r="FWI39" s="3"/>
      <c r="FWJ39" s="3"/>
      <c r="FWK39" s="3"/>
      <c r="FWL39" s="3"/>
      <c r="FWM39" s="3"/>
      <c r="FWN39" s="3"/>
      <c r="FWO39" s="3"/>
      <c r="FWP39" s="3"/>
      <c r="FWQ39" s="3"/>
      <c r="FWR39" s="3"/>
      <c r="FWS39" s="3"/>
      <c r="FWT39" s="3"/>
      <c r="FWU39" s="3"/>
      <c r="FWV39" s="3"/>
      <c r="FWW39" s="3"/>
      <c r="FWX39" s="3"/>
      <c r="FWY39" s="3"/>
      <c r="FWZ39" s="3"/>
      <c r="FXA39" s="3"/>
      <c r="FXB39" s="3"/>
      <c r="FXC39" s="3"/>
      <c r="FXD39" s="3"/>
      <c r="FXE39" s="3"/>
      <c r="FXF39" s="3"/>
      <c r="FXG39" s="3"/>
      <c r="FXH39" s="3"/>
      <c r="FXI39" s="3"/>
      <c r="FXJ39" s="3"/>
      <c r="FXK39" s="3"/>
      <c r="FXL39" s="3"/>
      <c r="FXM39" s="3"/>
      <c r="FXN39" s="3"/>
      <c r="FXO39" s="3"/>
      <c r="FXP39" s="3"/>
      <c r="FXQ39" s="3"/>
      <c r="FXR39" s="3"/>
      <c r="FXS39" s="3"/>
      <c r="FXT39" s="3"/>
      <c r="FXU39" s="3"/>
      <c r="FXV39" s="3"/>
      <c r="FXW39" s="3"/>
      <c r="FXX39" s="3"/>
      <c r="FXY39" s="3"/>
      <c r="FXZ39" s="3"/>
      <c r="FYA39" s="3"/>
      <c r="FYB39" s="3"/>
      <c r="FYC39" s="3"/>
      <c r="FYD39" s="3"/>
      <c r="FYE39" s="3"/>
      <c r="FYF39" s="3"/>
      <c r="FYG39" s="3"/>
      <c r="FYH39" s="3"/>
      <c r="FYI39" s="3"/>
      <c r="FYJ39" s="3"/>
      <c r="FYK39" s="3"/>
      <c r="FYL39" s="3"/>
      <c r="FYM39" s="3"/>
      <c r="FYN39" s="3"/>
      <c r="FYO39" s="3"/>
      <c r="FYP39" s="3"/>
      <c r="FYQ39" s="3"/>
      <c r="FYR39" s="3"/>
      <c r="FYS39" s="3"/>
      <c r="FYT39" s="3"/>
      <c r="FYU39" s="3"/>
      <c r="FYV39" s="3"/>
      <c r="FYW39" s="3"/>
      <c r="FYX39" s="3"/>
      <c r="FYY39" s="3"/>
      <c r="FYZ39" s="3"/>
      <c r="FZA39" s="3"/>
      <c r="FZB39" s="3"/>
      <c r="FZC39" s="3"/>
      <c r="FZD39" s="3"/>
      <c r="FZE39" s="3"/>
      <c r="FZF39" s="3"/>
      <c r="FZG39" s="3"/>
      <c r="FZH39" s="3"/>
      <c r="FZI39" s="3"/>
      <c r="FZJ39" s="3"/>
      <c r="FZK39" s="3"/>
      <c r="FZL39" s="3"/>
      <c r="FZM39" s="3"/>
      <c r="FZN39" s="3"/>
      <c r="FZO39" s="3"/>
      <c r="FZP39" s="3"/>
      <c r="FZQ39" s="3"/>
      <c r="FZR39" s="3"/>
      <c r="FZS39" s="3"/>
      <c r="FZT39" s="3"/>
      <c r="FZU39" s="3"/>
      <c r="FZV39" s="3"/>
      <c r="FZW39" s="3"/>
      <c r="FZX39" s="3"/>
      <c r="FZY39" s="3"/>
      <c r="FZZ39" s="3"/>
      <c r="GAA39" s="3"/>
      <c r="GAB39" s="3"/>
      <c r="GAC39" s="3"/>
      <c r="GAD39" s="3"/>
      <c r="GAE39" s="3"/>
      <c r="GAF39" s="3"/>
      <c r="GAG39" s="3"/>
      <c r="GAH39" s="3"/>
      <c r="GAI39" s="3"/>
      <c r="GAJ39" s="3"/>
      <c r="GAK39" s="3"/>
      <c r="GAL39" s="3"/>
      <c r="GAM39" s="3"/>
      <c r="GAN39" s="3"/>
      <c r="GAO39" s="3"/>
      <c r="GAP39" s="3"/>
      <c r="GAQ39" s="3"/>
      <c r="GAR39" s="3"/>
      <c r="GAS39" s="3"/>
      <c r="GAT39" s="3"/>
      <c r="GAU39" s="3"/>
      <c r="GAV39" s="3"/>
      <c r="GAW39" s="3"/>
      <c r="GAX39" s="3"/>
      <c r="GAY39" s="3"/>
      <c r="GAZ39" s="3"/>
      <c r="GBA39" s="3"/>
      <c r="GBB39" s="3"/>
      <c r="GBC39" s="3"/>
      <c r="GBD39" s="3"/>
      <c r="GBE39" s="3"/>
      <c r="GBF39" s="3"/>
      <c r="GBG39" s="3"/>
      <c r="GBH39" s="3"/>
      <c r="GBI39" s="3"/>
      <c r="GBJ39" s="3"/>
      <c r="GBK39" s="3"/>
      <c r="GBL39" s="3"/>
      <c r="GBM39" s="3"/>
      <c r="GBN39" s="3"/>
      <c r="GBO39" s="3"/>
      <c r="GBP39" s="3"/>
      <c r="GBQ39" s="3"/>
      <c r="GBR39" s="3"/>
      <c r="GBS39" s="3"/>
      <c r="GBT39" s="3"/>
      <c r="GBU39" s="3"/>
      <c r="GBV39" s="3"/>
      <c r="GBW39" s="3"/>
      <c r="GBX39" s="3"/>
      <c r="GBY39" s="3"/>
      <c r="GBZ39" s="3"/>
      <c r="GCA39" s="3"/>
      <c r="GCB39" s="3"/>
      <c r="GCC39" s="3"/>
      <c r="GCD39" s="3"/>
      <c r="GCE39" s="3"/>
      <c r="GCF39" s="3"/>
      <c r="GCG39" s="3"/>
      <c r="GCH39" s="3"/>
      <c r="GCI39" s="3"/>
      <c r="GCJ39" s="3"/>
      <c r="GCK39" s="3"/>
      <c r="GCL39" s="3"/>
      <c r="GCM39" s="3"/>
      <c r="GCN39" s="3"/>
      <c r="GCO39" s="3"/>
      <c r="GCP39" s="3"/>
      <c r="GCQ39" s="3"/>
      <c r="GCR39" s="3"/>
      <c r="GCS39" s="3"/>
      <c r="GCT39" s="3"/>
      <c r="GCU39" s="3"/>
      <c r="GCV39" s="3"/>
      <c r="GCW39" s="3"/>
      <c r="GCX39" s="3"/>
      <c r="GCY39" s="3"/>
      <c r="GCZ39" s="3"/>
      <c r="GDA39" s="3"/>
      <c r="GDB39" s="3"/>
      <c r="GDC39" s="3"/>
      <c r="GDD39" s="3"/>
      <c r="GDE39" s="3"/>
      <c r="GDF39" s="3"/>
      <c r="GDG39" s="3"/>
      <c r="GDH39" s="3"/>
      <c r="GDI39" s="3"/>
      <c r="GDJ39" s="3"/>
      <c r="GDK39" s="3"/>
      <c r="GDL39" s="3"/>
      <c r="GDM39" s="3"/>
      <c r="GDN39" s="3"/>
      <c r="GDO39" s="3"/>
      <c r="GDP39" s="3"/>
      <c r="GDQ39" s="3"/>
      <c r="GDR39" s="3"/>
      <c r="GDS39" s="3"/>
      <c r="GDT39" s="3"/>
      <c r="GDU39" s="3"/>
      <c r="GDV39" s="3"/>
      <c r="GDW39" s="3"/>
      <c r="GDX39" s="3"/>
      <c r="GDY39" s="3"/>
      <c r="GDZ39" s="3"/>
      <c r="GEA39" s="3"/>
      <c r="GEB39" s="3"/>
      <c r="GEC39" s="3"/>
      <c r="GED39" s="3"/>
      <c r="GEE39" s="3"/>
      <c r="GEF39" s="3"/>
      <c r="GEG39" s="3"/>
      <c r="GEH39" s="3"/>
      <c r="GEI39" s="3"/>
      <c r="GEJ39" s="3"/>
      <c r="GEK39" s="3"/>
      <c r="GEL39" s="3"/>
      <c r="GEM39" s="3"/>
      <c r="GEN39" s="3"/>
      <c r="GEO39" s="3"/>
      <c r="GEP39" s="3"/>
      <c r="GEQ39" s="3"/>
      <c r="GER39" s="3"/>
      <c r="GES39" s="3"/>
      <c r="GET39" s="3"/>
      <c r="GEU39" s="3"/>
      <c r="GEV39" s="3"/>
      <c r="GEW39" s="3"/>
      <c r="GEX39" s="3"/>
      <c r="GEY39" s="3"/>
      <c r="GEZ39" s="3"/>
      <c r="GFA39" s="3"/>
      <c r="GFB39" s="3"/>
      <c r="GFC39" s="3"/>
      <c r="GFD39" s="3"/>
      <c r="GFE39" s="3"/>
      <c r="GFF39" s="3"/>
      <c r="GFG39" s="3"/>
      <c r="GFH39" s="3"/>
      <c r="GFI39" s="3"/>
      <c r="GFJ39" s="3"/>
      <c r="GFK39" s="3"/>
      <c r="GFL39" s="3"/>
      <c r="GFM39" s="3"/>
      <c r="GFN39" s="3"/>
      <c r="GFO39" s="3"/>
      <c r="GFP39" s="3"/>
      <c r="GFQ39" s="3"/>
      <c r="GFR39" s="3"/>
      <c r="GFS39" s="3"/>
      <c r="GFT39" s="3"/>
      <c r="GFU39" s="3"/>
      <c r="GFV39" s="3"/>
      <c r="GFW39" s="3"/>
      <c r="GFX39" s="3"/>
      <c r="GFY39" s="3"/>
      <c r="GFZ39" s="3"/>
      <c r="GGA39" s="3"/>
      <c r="GGB39" s="3"/>
      <c r="GGC39" s="3"/>
      <c r="GGD39" s="3"/>
      <c r="GGE39" s="3"/>
      <c r="GGF39" s="3"/>
      <c r="GGG39" s="3"/>
      <c r="GGH39" s="3"/>
      <c r="GGI39" s="3"/>
      <c r="GGJ39" s="3"/>
      <c r="GGK39" s="3"/>
      <c r="GGL39" s="3"/>
      <c r="GGM39" s="3"/>
      <c r="GGN39" s="3"/>
      <c r="GGO39" s="3"/>
      <c r="GGP39" s="3"/>
      <c r="GGQ39" s="3"/>
      <c r="GGR39" s="3"/>
      <c r="GGS39" s="3"/>
      <c r="GGT39" s="3"/>
      <c r="GGU39" s="3"/>
      <c r="GGV39" s="3"/>
      <c r="GGW39" s="3"/>
      <c r="GGX39" s="3"/>
      <c r="GGY39" s="3"/>
      <c r="GGZ39" s="3"/>
      <c r="GHA39" s="3"/>
      <c r="GHB39" s="3"/>
      <c r="GHC39" s="3"/>
      <c r="GHD39" s="3"/>
      <c r="GHE39" s="3"/>
      <c r="GHF39" s="3"/>
      <c r="GHG39" s="3"/>
      <c r="GHH39" s="3"/>
      <c r="GHI39" s="3"/>
      <c r="GHJ39" s="3"/>
    </row>
    <row r="40" spans="87:4950" x14ac:dyDescent="0.2"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  <c r="RM40" s="3"/>
      <c r="RN40" s="3"/>
      <c r="RO40" s="3"/>
      <c r="RP40" s="3"/>
      <c r="RQ40" s="3"/>
      <c r="RR40" s="3"/>
      <c r="RS40" s="3"/>
      <c r="RT40" s="3"/>
      <c r="RU40" s="3"/>
      <c r="RV40" s="3"/>
      <c r="RW40" s="3"/>
      <c r="RX40" s="3"/>
      <c r="RY40" s="3"/>
      <c r="RZ40" s="3"/>
      <c r="SA40" s="3"/>
      <c r="SB40" s="3"/>
      <c r="SC40" s="3"/>
      <c r="SD40" s="3"/>
      <c r="SE40" s="3"/>
      <c r="SF40" s="3"/>
      <c r="SG40" s="3"/>
      <c r="SH40" s="3"/>
      <c r="SI40" s="3"/>
      <c r="SJ40" s="3"/>
      <c r="SK40" s="3"/>
      <c r="SL40" s="3"/>
      <c r="SM40" s="3"/>
      <c r="SN40" s="3"/>
      <c r="SO40" s="3"/>
      <c r="SP40" s="3"/>
      <c r="SQ40" s="3"/>
      <c r="SR40" s="3"/>
      <c r="SS40" s="3"/>
      <c r="ST40" s="3"/>
      <c r="SU40" s="3"/>
      <c r="SV40" s="3"/>
      <c r="SW40" s="3"/>
      <c r="SX40" s="3"/>
      <c r="SY40" s="3"/>
      <c r="SZ40" s="3"/>
      <c r="TA40" s="3"/>
      <c r="TB40" s="3"/>
      <c r="TC40" s="3"/>
      <c r="TD40" s="3"/>
      <c r="TE40" s="3"/>
      <c r="TF40" s="3"/>
      <c r="TG40" s="3"/>
      <c r="TH40" s="3"/>
      <c r="TI40" s="3"/>
      <c r="TJ40" s="3"/>
      <c r="TK40" s="3"/>
      <c r="TL40" s="3"/>
      <c r="TM40" s="3"/>
      <c r="TN40" s="3"/>
      <c r="TO40" s="3"/>
      <c r="TP40" s="3"/>
      <c r="TQ40" s="3"/>
      <c r="TR40" s="3"/>
      <c r="TS40" s="3"/>
      <c r="TT40" s="3"/>
      <c r="TU40" s="3"/>
      <c r="TV40" s="3"/>
      <c r="TW40" s="3"/>
      <c r="TX40" s="3"/>
      <c r="TY40" s="3"/>
      <c r="TZ40" s="3"/>
      <c r="UA40" s="3"/>
      <c r="UB40" s="3"/>
      <c r="UC40" s="3"/>
      <c r="UD40" s="3"/>
      <c r="UE40" s="3"/>
      <c r="UF40" s="3"/>
      <c r="UG40" s="3"/>
      <c r="UH40" s="3"/>
      <c r="UI40" s="3"/>
      <c r="UJ40" s="3"/>
      <c r="UK40" s="3"/>
      <c r="UL40" s="3"/>
      <c r="UM40" s="3"/>
      <c r="UN40" s="3"/>
      <c r="UO40" s="3"/>
      <c r="UP40" s="3"/>
      <c r="UQ40" s="3"/>
      <c r="UR40" s="3"/>
      <c r="US40" s="3"/>
      <c r="UT40" s="3"/>
      <c r="UU40" s="3"/>
      <c r="UV40" s="3"/>
      <c r="UW40" s="3"/>
      <c r="UX40" s="3"/>
      <c r="UY40" s="3"/>
      <c r="UZ40" s="3"/>
      <c r="VA40" s="3"/>
      <c r="VB40" s="3"/>
      <c r="VC40" s="3"/>
      <c r="VD40" s="3"/>
      <c r="VE40" s="3"/>
      <c r="VF40" s="3"/>
      <c r="VG40" s="3"/>
      <c r="VH40" s="3"/>
      <c r="VI40" s="3"/>
      <c r="VJ40" s="3"/>
      <c r="VK40" s="3"/>
      <c r="VL40" s="3"/>
      <c r="VM40" s="3"/>
      <c r="VN40" s="3"/>
      <c r="VO40" s="3"/>
      <c r="VP40" s="3"/>
      <c r="VQ40" s="3"/>
      <c r="VR40" s="3"/>
      <c r="VS40" s="3"/>
      <c r="VT40" s="3"/>
      <c r="VU40" s="3"/>
      <c r="VV40" s="3"/>
      <c r="VW40" s="3"/>
      <c r="VX40" s="3"/>
      <c r="VY40" s="3"/>
      <c r="VZ40" s="3"/>
      <c r="WA40" s="3"/>
      <c r="WB40" s="3"/>
      <c r="WC40" s="3"/>
      <c r="WD40" s="3"/>
      <c r="WE40" s="3"/>
      <c r="WF40" s="3"/>
      <c r="WG40" s="3"/>
      <c r="WH40" s="3"/>
      <c r="WI40" s="3"/>
      <c r="WJ40" s="3"/>
      <c r="WK40" s="3"/>
      <c r="WL40" s="3"/>
      <c r="WM40" s="3"/>
      <c r="WN40" s="3"/>
      <c r="WO40" s="3"/>
      <c r="WP40" s="3"/>
      <c r="WQ40" s="3"/>
      <c r="WR40" s="3"/>
      <c r="WS40" s="3"/>
      <c r="WT40" s="3"/>
      <c r="WU40" s="3"/>
      <c r="WV40" s="3"/>
      <c r="WW40" s="3"/>
      <c r="WX40" s="3"/>
      <c r="WY40" s="3"/>
      <c r="WZ40" s="3"/>
      <c r="XA40" s="3"/>
      <c r="XB40" s="3"/>
      <c r="XC40" s="3"/>
      <c r="XD40" s="3"/>
      <c r="XE40" s="3"/>
      <c r="XF40" s="3"/>
      <c r="XG40" s="3"/>
      <c r="XH40" s="3"/>
      <c r="XI40" s="3"/>
      <c r="XJ40" s="3"/>
      <c r="XK40" s="3"/>
      <c r="XL40" s="3"/>
      <c r="XM40" s="3"/>
      <c r="XN40" s="3"/>
      <c r="XO40" s="3"/>
      <c r="XP40" s="3"/>
      <c r="XQ40" s="3"/>
      <c r="XR40" s="3"/>
      <c r="XS40" s="3"/>
      <c r="XT40" s="3"/>
      <c r="XU40" s="3"/>
      <c r="XV40" s="3"/>
      <c r="XW40" s="3"/>
      <c r="XX40" s="3"/>
      <c r="XY40" s="3"/>
      <c r="XZ40" s="3"/>
      <c r="YA40" s="3"/>
      <c r="YB40" s="3"/>
      <c r="YC40" s="3"/>
      <c r="YD40" s="3"/>
      <c r="YE40" s="3"/>
      <c r="YF40" s="3"/>
      <c r="YG40" s="3"/>
      <c r="YH40" s="3"/>
      <c r="YI40" s="3"/>
      <c r="YJ40" s="3"/>
      <c r="YK40" s="3"/>
      <c r="YL40" s="3"/>
      <c r="YM40" s="3"/>
      <c r="YN40" s="3"/>
      <c r="YO40" s="3"/>
      <c r="YP40" s="3"/>
      <c r="YQ40" s="3"/>
      <c r="YR40" s="3"/>
      <c r="YS40" s="3"/>
      <c r="YT40" s="3"/>
      <c r="YU40" s="3"/>
      <c r="YV40" s="3"/>
      <c r="YW40" s="3"/>
      <c r="YX40" s="3"/>
      <c r="YY40" s="3"/>
      <c r="YZ40" s="3"/>
      <c r="ZA40" s="3"/>
      <c r="ZB40" s="3"/>
      <c r="ZC40" s="3"/>
      <c r="ZD40" s="3"/>
      <c r="ZE40" s="3"/>
      <c r="ZF40" s="3"/>
      <c r="ZG40" s="3"/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/>
      <c r="ZS40" s="3"/>
      <c r="ZT40" s="3"/>
      <c r="ZU40" s="3"/>
      <c r="ZV40" s="3"/>
      <c r="ZW40" s="3"/>
      <c r="ZX40" s="3"/>
      <c r="ZY40" s="3"/>
      <c r="ZZ40" s="3"/>
      <c r="AAA40" s="3"/>
      <c r="AAB40" s="3"/>
      <c r="AAC40" s="3"/>
      <c r="AAD40" s="3"/>
      <c r="AAE40" s="3"/>
      <c r="AAF40" s="3"/>
      <c r="AAG40" s="3"/>
      <c r="AAH40" s="3"/>
      <c r="AAI40" s="3"/>
      <c r="AAJ40" s="3"/>
      <c r="AAK40" s="3"/>
      <c r="AAL40" s="3"/>
      <c r="AAM40" s="3"/>
      <c r="AAN40" s="3"/>
      <c r="AAO40" s="3"/>
      <c r="AAP40" s="3"/>
      <c r="AAQ40" s="3"/>
      <c r="AAR40" s="3"/>
      <c r="AAS40" s="3"/>
      <c r="AAT40" s="3"/>
      <c r="AAU40" s="3"/>
      <c r="AAV40" s="3"/>
      <c r="AAW40" s="3"/>
      <c r="AAX40" s="3"/>
      <c r="AAY40" s="3"/>
      <c r="AAZ40" s="3"/>
      <c r="ABA40" s="3"/>
      <c r="ABB40" s="3"/>
      <c r="ABC40" s="3"/>
      <c r="ABD40" s="3"/>
      <c r="ABE40" s="3"/>
      <c r="ABF40" s="3"/>
      <c r="ABG40" s="3"/>
      <c r="ABH40" s="3"/>
      <c r="ABI40" s="3"/>
      <c r="ABJ40" s="3"/>
      <c r="ABK40" s="3"/>
      <c r="ABL40" s="3"/>
      <c r="ABM40" s="3"/>
      <c r="ABN40" s="3"/>
      <c r="ABO40" s="3"/>
      <c r="ABP40" s="3"/>
      <c r="ABQ40" s="3"/>
      <c r="ABR40" s="3"/>
      <c r="ABS40" s="3"/>
      <c r="ABT40" s="3"/>
      <c r="ABU40" s="3"/>
      <c r="ABV40" s="3"/>
      <c r="ABW40" s="3"/>
      <c r="ABX40" s="3"/>
      <c r="ABY40" s="3"/>
      <c r="ABZ40" s="3"/>
      <c r="ACA40" s="3"/>
      <c r="ACB40" s="3"/>
      <c r="ACC40" s="3"/>
      <c r="ACD40" s="3"/>
      <c r="ACE40" s="3"/>
      <c r="ACF40" s="3"/>
      <c r="ACG40" s="3"/>
      <c r="ACH40" s="3"/>
      <c r="ACI40" s="3"/>
      <c r="ACJ40" s="3"/>
      <c r="ACK40" s="3"/>
      <c r="ACL40" s="3"/>
      <c r="ACM40" s="3"/>
      <c r="ACN40" s="3"/>
      <c r="ACO40" s="3"/>
      <c r="ACP40" s="3"/>
      <c r="ACQ40" s="3"/>
      <c r="ACR40" s="3"/>
      <c r="ACS40" s="3"/>
      <c r="ACT40" s="3"/>
      <c r="ACU40" s="3"/>
      <c r="ACV40" s="3"/>
      <c r="ACW40" s="3"/>
      <c r="ACX40" s="3"/>
      <c r="ACY40" s="3"/>
      <c r="ACZ40" s="3"/>
      <c r="ADA40" s="3"/>
      <c r="ADB40" s="3"/>
      <c r="ADC40" s="3"/>
      <c r="ADD40" s="3"/>
      <c r="ADE40" s="3"/>
      <c r="ADF40" s="3"/>
      <c r="ADG40" s="3"/>
      <c r="ADH40" s="3"/>
      <c r="ADI40" s="3"/>
      <c r="ADJ40" s="3"/>
      <c r="ADK40" s="3"/>
      <c r="ADL40" s="3"/>
      <c r="ADM40" s="3"/>
      <c r="ADN40" s="3"/>
      <c r="ADO40" s="3"/>
      <c r="ADP40" s="3"/>
      <c r="ADQ40" s="3"/>
      <c r="ADR40" s="3"/>
      <c r="ADS40" s="3"/>
      <c r="ADT40" s="3"/>
      <c r="ADU40" s="3"/>
      <c r="ADV40" s="3"/>
      <c r="ADW40" s="3"/>
      <c r="ADX40" s="3"/>
      <c r="ADY40" s="3"/>
      <c r="ADZ40" s="3"/>
      <c r="AEA40" s="3"/>
      <c r="AEB40" s="3"/>
      <c r="AEC40" s="3"/>
      <c r="AED40" s="3"/>
      <c r="AEE40" s="3"/>
      <c r="AEF40" s="3"/>
      <c r="AEG40" s="3"/>
      <c r="AEH40" s="3"/>
      <c r="AEI40" s="3"/>
      <c r="AEJ40" s="3"/>
      <c r="AEK40" s="3"/>
      <c r="AEL40" s="3"/>
      <c r="AEM40" s="3"/>
      <c r="AEN40" s="3"/>
      <c r="AEO40" s="3"/>
      <c r="AEP40" s="3"/>
      <c r="AEQ40" s="3"/>
      <c r="AER40" s="3"/>
      <c r="AES40" s="3"/>
      <c r="AET40" s="3"/>
      <c r="AEU40" s="3"/>
      <c r="AEV40" s="3"/>
      <c r="AEW40" s="3"/>
      <c r="AEX40" s="3"/>
      <c r="AEY40" s="3"/>
      <c r="AEZ40" s="3"/>
      <c r="AFA40" s="3"/>
      <c r="AFB40" s="3"/>
      <c r="AFC40" s="3"/>
      <c r="AFD40" s="3"/>
      <c r="AFE40" s="3"/>
      <c r="AFF40" s="3"/>
      <c r="AFG40" s="3"/>
      <c r="AFH40" s="3"/>
      <c r="AFI40" s="3"/>
      <c r="AFJ40" s="3"/>
      <c r="AFK40" s="3"/>
      <c r="AFL40" s="3"/>
      <c r="AFM40" s="3"/>
      <c r="AFN40" s="3"/>
      <c r="AFO40" s="3"/>
      <c r="AFP40" s="3"/>
      <c r="AFQ40" s="3"/>
      <c r="AFR40" s="3"/>
      <c r="AFS40" s="3"/>
      <c r="AFT40" s="3"/>
      <c r="AFU40" s="3"/>
      <c r="AFV40" s="3"/>
      <c r="AFW40" s="3"/>
      <c r="AFX40" s="3"/>
      <c r="AFY40" s="3"/>
      <c r="AFZ40" s="3"/>
      <c r="AGA40" s="3"/>
      <c r="AGB40" s="3"/>
      <c r="AGC40" s="3"/>
      <c r="AGD40" s="3"/>
      <c r="AGE40" s="3"/>
      <c r="AGF40" s="3"/>
      <c r="AGG40" s="3"/>
      <c r="AGH40" s="3"/>
      <c r="AGI40" s="3"/>
      <c r="AGJ40" s="3"/>
      <c r="AGK40" s="3"/>
      <c r="AGL40" s="3"/>
      <c r="AGM40" s="3"/>
      <c r="AGN40" s="3"/>
      <c r="AGO40" s="3"/>
      <c r="AGP40" s="3"/>
      <c r="AGQ40" s="3"/>
      <c r="AGR40" s="3"/>
      <c r="AGS40" s="3"/>
      <c r="AGT40" s="3"/>
      <c r="AGU40" s="3"/>
      <c r="AGV40" s="3"/>
      <c r="AGW40" s="3"/>
      <c r="AGX40" s="3"/>
      <c r="AGY40" s="3"/>
      <c r="AGZ40" s="3"/>
      <c r="AHA40" s="3"/>
      <c r="AHB40" s="3"/>
      <c r="AHC40" s="3"/>
      <c r="AHD40" s="3"/>
      <c r="AHE40" s="3"/>
      <c r="AHF40" s="3"/>
      <c r="AHG40" s="3"/>
      <c r="AHH40" s="3"/>
      <c r="AHI40" s="3"/>
      <c r="AHJ40" s="3"/>
      <c r="AHK40" s="3"/>
      <c r="AHL40" s="3"/>
      <c r="AHM40" s="3"/>
      <c r="AHN40" s="3"/>
      <c r="AHO40" s="3"/>
      <c r="AHP40" s="3"/>
      <c r="AHQ40" s="3"/>
      <c r="AHR40" s="3"/>
      <c r="AHS40" s="3"/>
      <c r="AHT40" s="3"/>
      <c r="AHU40" s="3"/>
      <c r="AHV40" s="3"/>
      <c r="AHW40" s="3"/>
      <c r="AHX40" s="3"/>
      <c r="AHY40" s="3"/>
      <c r="AHZ40" s="3"/>
      <c r="AIA40" s="3"/>
      <c r="AIB40" s="3"/>
      <c r="AIC40" s="3"/>
      <c r="AID40" s="3"/>
      <c r="AIE40" s="3"/>
      <c r="AIF40" s="3"/>
      <c r="AIG40" s="3"/>
      <c r="AIH40" s="3"/>
      <c r="AII40" s="3"/>
      <c r="AIJ40" s="3"/>
      <c r="AIK40" s="3"/>
      <c r="AIL40" s="3"/>
      <c r="AIM40" s="3"/>
      <c r="AIN40" s="3"/>
      <c r="AIO40" s="3"/>
      <c r="AIP40" s="3"/>
      <c r="AIQ40" s="3"/>
      <c r="AIR40" s="3"/>
      <c r="AIS40" s="3"/>
      <c r="AIT40" s="3"/>
      <c r="AIU40" s="3"/>
      <c r="AIV40" s="3"/>
      <c r="AIW40" s="3"/>
      <c r="AIX40" s="3"/>
      <c r="AIY40" s="3"/>
      <c r="AIZ40" s="3"/>
      <c r="AJA40" s="3"/>
      <c r="AJB40" s="3"/>
      <c r="AJC40" s="3"/>
      <c r="AJD40" s="3"/>
      <c r="AJE40" s="3"/>
      <c r="AJF40" s="3"/>
      <c r="AJG40" s="3"/>
      <c r="AJH40" s="3"/>
      <c r="AJI40" s="3"/>
      <c r="AJJ40" s="3"/>
      <c r="AJK40" s="3"/>
      <c r="AJL40" s="3"/>
      <c r="AJM40" s="3"/>
      <c r="AJN40" s="3"/>
      <c r="AJO40" s="3"/>
      <c r="AJP40" s="3"/>
      <c r="AJQ40" s="3"/>
      <c r="AJR40" s="3"/>
      <c r="AJS40" s="3"/>
      <c r="AJT40" s="3"/>
      <c r="AJU40" s="3"/>
      <c r="AJV40" s="3"/>
      <c r="AJW40" s="3"/>
      <c r="AJX40" s="3"/>
      <c r="AJY40" s="3"/>
      <c r="AJZ40" s="3"/>
      <c r="AKA40" s="3"/>
      <c r="AKB40" s="3"/>
      <c r="AKC40" s="3"/>
      <c r="AKD40" s="3"/>
      <c r="AKE40" s="3"/>
      <c r="AKF40" s="3"/>
      <c r="AKG40" s="3"/>
      <c r="AKH40" s="3"/>
      <c r="AKI40" s="3"/>
      <c r="AKJ40" s="3"/>
      <c r="AKK40" s="3"/>
      <c r="AKL40" s="3"/>
      <c r="AKM40" s="3"/>
      <c r="AKN40" s="3"/>
      <c r="AKO40" s="3"/>
      <c r="AKP40" s="3"/>
      <c r="AKQ40" s="3"/>
      <c r="AKR40" s="3"/>
      <c r="AKS40" s="3"/>
      <c r="AKT40" s="3"/>
      <c r="AKU40" s="3"/>
      <c r="AKV40" s="3"/>
      <c r="AKW40" s="3"/>
      <c r="AKX40" s="3"/>
      <c r="AKY40" s="3"/>
      <c r="AKZ40" s="3"/>
      <c r="ALA40" s="3"/>
      <c r="ALB40" s="3"/>
      <c r="ALC40" s="3"/>
      <c r="ALD40" s="3"/>
      <c r="ALE40" s="3"/>
      <c r="ALF40" s="3"/>
      <c r="ALG40" s="3"/>
      <c r="ALH40" s="3"/>
      <c r="ALI40" s="3"/>
      <c r="ALJ40" s="3"/>
      <c r="ALK40" s="3"/>
      <c r="ALL40" s="3"/>
      <c r="ALM40" s="3"/>
      <c r="ALN40" s="3"/>
      <c r="ALO40" s="3"/>
      <c r="ALP40" s="3"/>
      <c r="ALQ40" s="3"/>
      <c r="ALR40" s="3"/>
      <c r="ALS40" s="3"/>
      <c r="ALT40" s="3"/>
      <c r="ALU40" s="3"/>
      <c r="ALV40" s="3"/>
      <c r="ALW40" s="3"/>
      <c r="ALX40" s="3"/>
      <c r="ALY40" s="3"/>
      <c r="ALZ40" s="3"/>
      <c r="AMA40" s="3"/>
      <c r="AMB40" s="3"/>
      <c r="AMC40" s="3"/>
      <c r="AMD40" s="3"/>
      <c r="AME40" s="3"/>
      <c r="AMF40" s="3"/>
      <c r="AMG40" s="3"/>
      <c r="AMH40" s="3"/>
      <c r="AMI40" s="3"/>
      <c r="AMJ40" s="3"/>
      <c r="AMK40" s="3"/>
      <c r="AML40" s="3"/>
      <c r="AMM40" s="3"/>
      <c r="AMN40" s="3"/>
      <c r="AMO40" s="3"/>
      <c r="AMP40" s="3"/>
      <c r="AMQ40" s="3"/>
      <c r="AMR40" s="3"/>
      <c r="AMS40" s="3"/>
      <c r="AMT40" s="3"/>
      <c r="AMU40" s="3"/>
      <c r="AMV40" s="3"/>
      <c r="AMW40" s="3"/>
      <c r="AMX40" s="3"/>
      <c r="AMY40" s="3"/>
      <c r="AMZ40" s="3"/>
      <c r="ANA40" s="3"/>
      <c r="ANB40" s="3"/>
      <c r="ANC40" s="3"/>
      <c r="AND40" s="3"/>
      <c r="ANE40" s="3"/>
      <c r="ANF40" s="3"/>
      <c r="ANG40" s="3"/>
      <c r="ANH40" s="3"/>
      <c r="ANI40" s="3"/>
      <c r="ANJ40" s="3"/>
      <c r="ANK40" s="3"/>
      <c r="ANL40" s="3"/>
      <c r="ANM40" s="3"/>
      <c r="ANN40" s="3"/>
      <c r="ANO40" s="3"/>
      <c r="ANP40" s="3"/>
      <c r="ANQ40" s="3"/>
      <c r="ANR40" s="3"/>
      <c r="ANS40" s="3"/>
      <c r="ANT40" s="3"/>
      <c r="ANU40" s="3"/>
      <c r="ANV40" s="3"/>
      <c r="ANW40" s="3"/>
      <c r="ANX40" s="3"/>
      <c r="ANY40" s="3"/>
      <c r="ANZ40" s="3"/>
      <c r="AOA40" s="3"/>
      <c r="AOB40" s="3"/>
      <c r="AOC40" s="3"/>
      <c r="AOD40" s="3"/>
      <c r="AOE40" s="3"/>
      <c r="AOF40" s="3"/>
      <c r="AOG40" s="3"/>
      <c r="AOH40" s="3"/>
      <c r="AOI40" s="3"/>
      <c r="AOJ40" s="3"/>
      <c r="AOK40" s="3"/>
      <c r="AOL40" s="3"/>
      <c r="AOM40" s="3"/>
      <c r="AON40" s="3"/>
      <c r="AOO40" s="3"/>
      <c r="AOP40" s="3"/>
      <c r="AOQ40" s="3"/>
      <c r="AOR40" s="3"/>
      <c r="AOS40" s="3"/>
      <c r="AOT40" s="3"/>
      <c r="AOU40" s="3"/>
      <c r="AOV40" s="3"/>
      <c r="AOW40" s="3"/>
      <c r="AOX40" s="3"/>
      <c r="AOY40" s="3"/>
      <c r="AOZ40" s="3"/>
      <c r="APA40" s="3"/>
      <c r="APB40" s="3"/>
      <c r="APC40" s="3"/>
      <c r="APD40" s="3"/>
      <c r="APE40" s="3"/>
      <c r="APF40" s="3"/>
      <c r="APG40" s="3"/>
      <c r="APH40" s="3"/>
      <c r="API40" s="3"/>
      <c r="APJ40" s="3"/>
      <c r="APK40" s="3"/>
      <c r="APL40" s="3"/>
      <c r="APM40" s="3"/>
      <c r="APN40" s="3"/>
      <c r="APO40" s="3"/>
      <c r="APP40" s="3"/>
      <c r="APQ40" s="3"/>
      <c r="APR40" s="3"/>
      <c r="APS40" s="3"/>
      <c r="APT40" s="3"/>
      <c r="APU40" s="3"/>
      <c r="APV40" s="3"/>
      <c r="APW40" s="3"/>
      <c r="APX40" s="3"/>
      <c r="APY40" s="3"/>
      <c r="APZ40" s="3"/>
      <c r="AQA40" s="3"/>
      <c r="AQB40" s="3"/>
      <c r="AQC40" s="3"/>
      <c r="AQD40" s="3"/>
      <c r="AQE40" s="3"/>
      <c r="AQF40" s="3"/>
      <c r="AQG40" s="3"/>
      <c r="AQH40" s="3"/>
      <c r="AQI40" s="3"/>
      <c r="AQJ40" s="3"/>
      <c r="AQK40" s="3"/>
      <c r="AQL40" s="3"/>
      <c r="AQM40" s="3"/>
      <c r="AQN40" s="3"/>
      <c r="AQO40" s="3"/>
      <c r="AQP40" s="3"/>
      <c r="AQQ40" s="3"/>
      <c r="AQR40" s="3"/>
      <c r="AQS40" s="3"/>
      <c r="AQT40" s="3"/>
      <c r="AQU40" s="3"/>
      <c r="AQV40" s="3"/>
      <c r="AQW40" s="3"/>
      <c r="AQX40" s="3"/>
      <c r="AQY40" s="3"/>
      <c r="AQZ40" s="3"/>
      <c r="ARA40" s="3"/>
      <c r="ARB40" s="3"/>
      <c r="ARC40" s="3"/>
      <c r="ARD40" s="3"/>
      <c r="ARE40" s="3"/>
      <c r="ARF40" s="3"/>
      <c r="ARG40" s="3"/>
      <c r="ARH40" s="3"/>
      <c r="ARI40" s="3"/>
      <c r="ARJ40" s="3"/>
      <c r="ARK40" s="3"/>
      <c r="ARL40" s="3"/>
      <c r="ARM40" s="3"/>
      <c r="ARN40" s="3"/>
      <c r="ARO40" s="3"/>
      <c r="ARP40" s="3"/>
      <c r="ARQ40" s="3"/>
      <c r="ARR40" s="3"/>
      <c r="ARS40" s="3"/>
      <c r="ART40" s="3"/>
      <c r="ARU40" s="3"/>
      <c r="ARV40" s="3"/>
      <c r="ARW40" s="3"/>
      <c r="ARX40" s="3"/>
      <c r="ARY40" s="3"/>
      <c r="ARZ40" s="3"/>
      <c r="ASA40" s="3"/>
      <c r="ASB40" s="3"/>
      <c r="ASC40" s="3"/>
      <c r="ASD40" s="3"/>
      <c r="ASE40" s="3"/>
      <c r="ASF40" s="3"/>
      <c r="ASG40" s="3"/>
      <c r="ASH40" s="3"/>
      <c r="ASI40" s="3"/>
      <c r="ASJ40" s="3"/>
      <c r="ASK40" s="3"/>
      <c r="ASL40" s="3"/>
      <c r="ASM40" s="3"/>
      <c r="ASN40" s="3"/>
      <c r="ASO40" s="3"/>
      <c r="ASP40" s="3"/>
      <c r="ASQ40" s="3"/>
      <c r="ASR40" s="3"/>
      <c r="ASS40" s="3"/>
      <c r="AST40" s="3"/>
      <c r="ASU40" s="3"/>
      <c r="ASV40" s="3"/>
      <c r="ASW40" s="3"/>
      <c r="ASX40" s="3"/>
      <c r="ASY40" s="3"/>
      <c r="ASZ40" s="3"/>
      <c r="ATA40" s="3"/>
      <c r="ATB40" s="3"/>
      <c r="ATC40" s="3"/>
      <c r="ATD40" s="3"/>
      <c r="ATE40" s="3"/>
      <c r="ATF40" s="3"/>
      <c r="ATG40" s="3"/>
      <c r="ATH40" s="3"/>
      <c r="ATI40" s="3"/>
      <c r="ATJ40" s="3"/>
      <c r="ATK40" s="3"/>
      <c r="ATL40" s="3"/>
      <c r="ATM40" s="3"/>
      <c r="ATN40" s="3"/>
      <c r="ATO40" s="3"/>
      <c r="ATP40" s="3"/>
      <c r="ATQ40" s="3"/>
      <c r="ATR40" s="3"/>
      <c r="ATS40" s="3"/>
      <c r="ATT40" s="3"/>
      <c r="ATU40" s="3"/>
      <c r="ATV40" s="3"/>
      <c r="ATW40" s="3"/>
      <c r="ATX40" s="3"/>
      <c r="ATY40" s="3"/>
      <c r="ATZ40" s="3"/>
      <c r="AUA40" s="3"/>
      <c r="AUB40" s="3"/>
      <c r="AUC40" s="3"/>
      <c r="AUD40" s="3"/>
      <c r="AUE40" s="3"/>
      <c r="AUF40" s="3"/>
      <c r="AUG40" s="3"/>
      <c r="AUH40" s="3"/>
      <c r="AUI40" s="3"/>
      <c r="AUJ40" s="3"/>
      <c r="AUK40" s="3"/>
      <c r="AUL40" s="3"/>
      <c r="AUM40" s="3"/>
      <c r="AUN40" s="3"/>
      <c r="AUO40" s="3"/>
      <c r="AUP40" s="3"/>
      <c r="AUQ40" s="3"/>
      <c r="AUR40" s="3"/>
      <c r="AUS40" s="3"/>
      <c r="AUT40" s="3"/>
      <c r="AUU40" s="3"/>
      <c r="AUV40" s="3"/>
      <c r="AUW40" s="3"/>
      <c r="AUX40" s="3"/>
      <c r="AUY40" s="3"/>
      <c r="AUZ40" s="3"/>
      <c r="AVA40" s="3"/>
      <c r="AVB40" s="3"/>
      <c r="AVC40" s="3"/>
      <c r="AVD40" s="3"/>
      <c r="AVE40" s="3"/>
      <c r="AVF40" s="3"/>
      <c r="AVG40" s="3"/>
      <c r="AVH40" s="3"/>
      <c r="AVI40" s="3"/>
      <c r="AVJ40" s="3"/>
      <c r="AVK40" s="3"/>
      <c r="AVL40" s="3"/>
      <c r="AVM40" s="3"/>
      <c r="AVN40" s="3"/>
      <c r="AVO40" s="3"/>
      <c r="AVP40" s="3"/>
      <c r="AVQ40" s="3"/>
      <c r="AVR40" s="3"/>
      <c r="AVS40" s="3"/>
      <c r="AVT40" s="3"/>
      <c r="AVU40" s="3"/>
      <c r="AVV40" s="3"/>
      <c r="AVW40" s="3"/>
      <c r="AVX40" s="3"/>
      <c r="AVY40" s="3"/>
      <c r="AVZ40" s="3"/>
      <c r="AWA40" s="3"/>
      <c r="AWB40" s="3"/>
      <c r="AWC40" s="3"/>
      <c r="AWD40" s="3"/>
      <c r="AWE40" s="3"/>
      <c r="AWF40" s="3"/>
      <c r="AWG40" s="3"/>
      <c r="AWH40" s="3"/>
      <c r="AWI40" s="3"/>
      <c r="AWJ40" s="3"/>
      <c r="AWK40" s="3"/>
      <c r="AWL40" s="3"/>
      <c r="AWM40" s="3"/>
      <c r="AWN40" s="3"/>
      <c r="AWO40" s="3"/>
      <c r="AWP40" s="3"/>
      <c r="AWQ40" s="3"/>
      <c r="AWR40" s="3"/>
      <c r="AWS40" s="3"/>
      <c r="AWT40" s="3"/>
      <c r="AWU40" s="3"/>
      <c r="AWV40" s="3"/>
      <c r="AWW40" s="3"/>
      <c r="AWX40" s="3"/>
      <c r="AWY40" s="3"/>
      <c r="AWZ40" s="3"/>
      <c r="AXA40" s="3"/>
      <c r="AXB40" s="3"/>
      <c r="AXC40" s="3"/>
      <c r="AXD40" s="3"/>
      <c r="AXE40" s="3"/>
      <c r="AXF40" s="3"/>
      <c r="AXG40" s="3"/>
      <c r="AXH40" s="3"/>
      <c r="AXI40" s="3"/>
      <c r="AXJ40" s="3"/>
      <c r="AXK40" s="3"/>
      <c r="AXL40" s="3"/>
      <c r="AXM40" s="3"/>
      <c r="AXN40" s="3"/>
      <c r="AXO40" s="3"/>
      <c r="AXP40" s="3"/>
      <c r="AXQ40" s="3"/>
      <c r="AXR40" s="3"/>
      <c r="AXS40" s="3"/>
      <c r="AXT40" s="3"/>
      <c r="AXU40" s="3"/>
      <c r="AXV40" s="3"/>
      <c r="AXW40" s="3"/>
      <c r="AXX40" s="3"/>
      <c r="AXY40" s="3"/>
      <c r="AXZ40" s="3"/>
      <c r="AYA40" s="3"/>
      <c r="AYB40" s="3"/>
      <c r="AYC40" s="3"/>
      <c r="AYD40" s="3"/>
      <c r="AYE40" s="3"/>
      <c r="AYF40" s="3"/>
      <c r="AYG40" s="3"/>
      <c r="AYH40" s="3"/>
      <c r="AYI40" s="3"/>
      <c r="AYJ40" s="3"/>
      <c r="AYK40" s="3"/>
      <c r="AYL40" s="3"/>
      <c r="AYM40" s="3"/>
      <c r="AYN40" s="3"/>
      <c r="AYO40" s="3"/>
      <c r="AYP40" s="3"/>
      <c r="AYQ40" s="3"/>
      <c r="AYR40" s="3"/>
      <c r="AYS40" s="3"/>
      <c r="AYT40" s="3"/>
      <c r="AYU40" s="3"/>
      <c r="AYV40" s="3"/>
      <c r="AYW40" s="3"/>
      <c r="AYX40" s="3"/>
      <c r="AYY40" s="3"/>
      <c r="AYZ40" s="3"/>
      <c r="AZA40" s="3"/>
      <c r="AZB40" s="3"/>
      <c r="AZC40" s="3"/>
      <c r="AZD40" s="3"/>
      <c r="AZE40" s="3"/>
      <c r="AZF40" s="3"/>
      <c r="AZG40" s="3"/>
      <c r="AZH40" s="3"/>
      <c r="AZI40" s="3"/>
      <c r="AZJ40" s="3"/>
      <c r="AZK40" s="3"/>
      <c r="AZL40" s="3"/>
      <c r="AZM40" s="3"/>
      <c r="AZN40" s="3"/>
      <c r="AZO40" s="3"/>
      <c r="AZP40" s="3"/>
      <c r="AZQ40" s="3"/>
      <c r="AZR40" s="3"/>
      <c r="AZS40" s="3"/>
      <c r="AZT40" s="3"/>
      <c r="AZU40" s="3"/>
      <c r="AZV40" s="3"/>
      <c r="AZW40" s="3"/>
      <c r="AZX40" s="3"/>
      <c r="AZY40" s="3"/>
      <c r="AZZ40" s="3"/>
      <c r="BAA40" s="3"/>
      <c r="BAB40" s="3"/>
      <c r="BAC40" s="3"/>
      <c r="BAD40" s="3"/>
      <c r="BAE40" s="3"/>
      <c r="BAF40" s="3"/>
      <c r="BAG40" s="3"/>
      <c r="BAH40" s="3"/>
      <c r="BAI40" s="3"/>
      <c r="BAJ40" s="3"/>
      <c r="BAK40" s="3"/>
      <c r="BAL40" s="3"/>
      <c r="BAM40" s="3"/>
      <c r="BAN40" s="3"/>
      <c r="BAO40" s="3"/>
      <c r="BAP40" s="3"/>
      <c r="BAQ40" s="3"/>
      <c r="BAR40" s="3"/>
      <c r="BAS40" s="3"/>
      <c r="BAT40" s="3"/>
      <c r="BAU40" s="3"/>
      <c r="BAV40" s="3"/>
      <c r="BAW40" s="3"/>
      <c r="BAX40" s="3"/>
      <c r="BAY40" s="3"/>
      <c r="BAZ40" s="3"/>
      <c r="BBA40" s="3"/>
      <c r="BBB40" s="3"/>
      <c r="BBC40" s="3"/>
      <c r="BBD40" s="3"/>
      <c r="BBE40" s="3"/>
      <c r="BBF40" s="3"/>
      <c r="BBG40" s="3"/>
      <c r="BBH40" s="3"/>
      <c r="BBI40" s="3"/>
      <c r="BBJ40" s="3"/>
      <c r="BBK40" s="3"/>
      <c r="BBL40" s="3"/>
      <c r="BBM40" s="3"/>
      <c r="BBN40" s="3"/>
      <c r="BBO40" s="3"/>
      <c r="BBP40" s="3"/>
      <c r="BBQ40" s="3"/>
      <c r="BBR40" s="3"/>
      <c r="BBS40" s="3"/>
      <c r="BBT40" s="3"/>
      <c r="BBU40" s="3"/>
      <c r="BBV40" s="3"/>
      <c r="BBW40" s="3"/>
      <c r="BBX40" s="3"/>
      <c r="BBY40" s="3"/>
      <c r="BBZ40" s="3"/>
      <c r="BCA40" s="3"/>
      <c r="BCB40" s="3"/>
      <c r="BCC40" s="3"/>
      <c r="BCD40" s="3"/>
      <c r="BCE40" s="3"/>
      <c r="BCF40" s="3"/>
      <c r="BCG40" s="3"/>
      <c r="BCH40" s="3"/>
      <c r="BCI40" s="3"/>
      <c r="BCJ40" s="3"/>
      <c r="BCK40" s="3"/>
      <c r="BCL40" s="3"/>
      <c r="BCM40" s="3"/>
      <c r="BCN40" s="3"/>
      <c r="BCO40" s="3"/>
      <c r="BCP40" s="3"/>
      <c r="BCQ40" s="3"/>
      <c r="BCR40" s="3"/>
      <c r="BCS40" s="3"/>
      <c r="BCT40" s="3"/>
      <c r="BCU40" s="3"/>
      <c r="BCV40" s="3"/>
      <c r="BCW40" s="3"/>
      <c r="BCX40" s="3"/>
      <c r="BCY40" s="3"/>
      <c r="BCZ40" s="3"/>
      <c r="BDA40" s="3"/>
      <c r="BDB40" s="3"/>
      <c r="BDC40" s="3"/>
      <c r="BDD40" s="3"/>
      <c r="BDE40" s="3"/>
      <c r="BDF40" s="3"/>
      <c r="BDG40" s="3"/>
      <c r="BDH40" s="3"/>
      <c r="BDI40" s="3"/>
      <c r="BDJ40" s="3"/>
      <c r="BDK40" s="3"/>
      <c r="BDL40" s="3"/>
      <c r="BDM40" s="3"/>
      <c r="BDN40" s="3"/>
      <c r="BDO40" s="3"/>
      <c r="BDP40" s="3"/>
      <c r="BDQ40" s="3"/>
      <c r="BDR40" s="3"/>
      <c r="BDS40" s="3"/>
      <c r="BDT40" s="3"/>
      <c r="BDU40" s="3"/>
      <c r="BDV40" s="3"/>
      <c r="BDW40" s="3"/>
      <c r="BDX40" s="3"/>
      <c r="BDY40" s="3"/>
      <c r="BDZ40" s="3"/>
      <c r="BEA40" s="3"/>
      <c r="BEB40" s="3"/>
      <c r="BEC40" s="3"/>
      <c r="BED40" s="3"/>
      <c r="BEE40" s="3"/>
      <c r="BEF40" s="3"/>
      <c r="BEG40" s="3"/>
      <c r="BEH40" s="3"/>
      <c r="BEI40" s="3"/>
      <c r="BEJ40" s="3"/>
      <c r="BEK40" s="3"/>
      <c r="BEL40" s="3"/>
      <c r="BEM40" s="3"/>
      <c r="BEN40" s="3"/>
      <c r="BEO40" s="3"/>
      <c r="BEP40" s="3"/>
      <c r="BEQ40" s="3"/>
      <c r="BER40" s="3"/>
      <c r="BES40" s="3"/>
      <c r="BET40" s="3"/>
      <c r="BEU40" s="3"/>
      <c r="BEV40" s="3"/>
      <c r="BEW40" s="3"/>
      <c r="BEX40" s="3"/>
      <c r="BEY40" s="3"/>
      <c r="BEZ40" s="3"/>
      <c r="BFA40" s="3"/>
      <c r="BFB40" s="3"/>
      <c r="BFC40" s="3"/>
      <c r="BFD40" s="3"/>
      <c r="BFE40" s="3"/>
      <c r="BFF40" s="3"/>
      <c r="BFG40" s="3"/>
      <c r="BFH40" s="3"/>
      <c r="BFI40" s="3"/>
      <c r="BFJ40" s="3"/>
      <c r="BFK40" s="3"/>
      <c r="BFL40" s="3"/>
      <c r="BFM40" s="3"/>
      <c r="BFN40" s="3"/>
      <c r="BFO40" s="3"/>
      <c r="BFP40" s="3"/>
      <c r="BFQ40" s="3"/>
      <c r="BFR40" s="3"/>
      <c r="BFS40" s="3"/>
      <c r="BFT40" s="3"/>
      <c r="BFU40" s="3"/>
      <c r="BFV40" s="3"/>
      <c r="BFW40" s="3"/>
      <c r="BFX40" s="3"/>
      <c r="BFY40" s="3"/>
      <c r="BFZ40" s="3"/>
      <c r="BGA40" s="3"/>
      <c r="BGB40" s="3"/>
      <c r="BGC40" s="3"/>
      <c r="BGD40" s="3"/>
      <c r="BGE40" s="3"/>
      <c r="BGF40" s="3"/>
      <c r="BGG40" s="3"/>
      <c r="BGH40" s="3"/>
      <c r="BGI40" s="3"/>
      <c r="BGJ40" s="3"/>
      <c r="BGK40" s="3"/>
      <c r="BGL40" s="3"/>
      <c r="BGM40" s="3"/>
      <c r="BGN40" s="3"/>
      <c r="BGO40" s="3"/>
      <c r="BGP40" s="3"/>
      <c r="BGQ40" s="3"/>
      <c r="BGR40" s="3"/>
      <c r="BGS40" s="3"/>
      <c r="BGT40" s="3"/>
      <c r="BGU40" s="3"/>
      <c r="BGV40" s="3"/>
      <c r="BGW40" s="3"/>
      <c r="BGX40" s="3"/>
      <c r="BGY40" s="3"/>
      <c r="BGZ40" s="3"/>
      <c r="BHA40" s="3"/>
      <c r="BHB40" s="3"/>
      <c r="BHC40" s="3"/>
      <c r="BHD40" s="3"/>
      <c r="BHE40" s="3"/>
      <c r="BHF40" s="3"/>
      <c r="BHG40" s="3"/>
      <c r="BHH40" s="3"/>
      <c r="BHI40" s="3"/>
      <c r="BHJ40" s="3"/>
      <c r="BHK40" s="3"/>
      <c r="BHL40" s="3"/>
      <c r="BHM40" s="3"/>
      <c r="BHN40" s="3"/>
      <c r="BHO40" s="3"/>
      <c r="BHP40" s="3"/>
      <c r="BHQ40" s="3"/>
      <c r="BHR40" s="3"/>
      <c r="BHS40" s="3"/>
      <c r="BHT40" s="3"/>
      <c r="BHU40" s="3"/>
      <c r="BHV40" s="3"/>
      <c r="BHW40" s="3"/>
      <c r="BHX40" s="3"/>
      <c r="BHY40" s="3"/>
      <c r="BHZ40" s="3"/>
      <c r="BIA40" s="3"/>
      <c r="BIB40" s="3"/>
      <c r="BIC40" s="3"/>
      <c r="BID40" s="3"/>
      <c r="BIE40" s="3"/>
      <c r="BIF40" s="3"/>
      <c r="BIG40" s="3"/>
      <c r="BIH40" s="3"/>
      <c r="BII40" s="3"/>
      <c r="BIJ40" s="3"/>
      <c r="BIK40" s="3"/>
      <c r="BIL40" s="3"/>
      <c r="BIM40" s="3"/>
      <c r="BIN40" s="3"/>
      <c r="BIO40" s="3"/>
      <c r="BIP40" s="3"/>
      <c r="BIQ40" s="3"/>
      <c r="BIR40" s="3"/>
      <c r="BIS40" s="3"/>
      <c r="BIT40" s="3"/>
      <c r="BIU40" s="3"/>
      <c r="BIV40" s="3"/>
      <c r="BIW40" s="3"/>
      <c r="BIX40" s="3"/>
      <c r="BIY40" s="3"/>
      <c r="BIZ40" s="3"/>
      <c r="BJA40" s="3"/>
      <c r="BJB40" s="3"/>
      <c r="BJC40" s="3"/>
      <c r="BJD40" s="3"/>
      <c r="BJE40" s="3"/>
      <c r="BJF40" s="3"/>
      <c r="BJG40" s="3"/>
      <c r="BJH40" s="3"/>
      <c r="BJI40" s="3"/>
      <c r="BJJ40" s="3"/>
      <c r="BJK40" s="3"/>
      <c r="BJL40" s="3"/>
      <c r="BJM40" s="3"/>
      <c r="BJN40" s="3"/>
      <c r="BJO40" s="3"/>
      <c r="BJP40" s="3"/>
      <c r="BJQ40" s="3"/>
      <c r="BJR40" s="3"/>
      <c r="BJS40" s="3"/>
      <c r="BJT40" s="3"/>
      <c r="BJU40" s="3"/>
      <c r="BJV40" s="3"/>
      <c r="BJW40" s="3"/>
      <c r="BJX40" s="3"/>
      <c r="BJY40" s="3"/>
      <c r="BJZ40" s="3"/>
      <c r="BKA40" s="3"/>
      <c r="BKB40" s="3"/>
      <c r="BKC40" s="3"/>
      <c r="BKD40" s="3"/>
      <c r="BKE40" s="3"/>
      <c r="BKF40" s="3"/>
      <c r="BKG40" s="3"/>
      <c r="BKH40" s="3"/>
      <c r="BKI40" s="3"/>
      <c r="BKJ40" s="3"/>
      <c r="BKK40" s="3"/>
      <c r="BKL40" s="3"/>
      <c r="BKM40" s="3"/>
      <c r="BKN40" s="3"/>
      <c r="BKO40" s="3"/>
      <c r="BKP40" s="3"/>
      <c r="BKQ40" s="3"/>
      <c r="BKR40" s="3"/>
      <c r="BKS40" s="3"/>
      <c r="BKT40" s="3"/>
      <c r="BKU40" s="3"/>
      <c r="BKV40" s="3"/>
      <c r="BKW40" s="3"/>
      <c r="BKX40" s="3"/>
      <c r="BKY40" s="3"/>
      <c r="BKZ40" s="3"/>
      <c r="BLA40" s="3"/>
      <c r="BLB40" s="3"/>
      <c r="BLC40" s="3"/>
      <c r="BLD40" s="3"/>
      <c r="BLE40" s="3"/>
      <c r="BLF40" s="3"/>
      <c r="BLG40" s="3"/>
      <c r="BLH40" s="3"/>
      <c r="BLI40" s="3"/>
      <c r="BLJ40" s="3"/>
      <c r="BLK40" s="3"/>
      <c r="BLL40" s="3"/>
      <c r="BLM40" s="3"/>
      <c r="BLN40" s="3"/>
      <c r="BLO40" s="3"/>
      <c r="BLP40" s="3"/>
      <c r="BLQ40" s="3"/>
      <c r="BLR40" s="3"/>
      <c r="BLS40" s="3"/>
      <c r="BLT40" s="3"/>
      <c r="BLU40" s="3"/>
      <c r="BLV40" s="3"/>
      <c r="BLW40" s="3"/>
      <c r="BLX40" s="3"/>
      <c r="BLY40" s="3"/>
      <c r="BLZ40" s="3"/>
      <c r="BMA40" s="3"/>
      <c r="BMB40" s="3"/>
      <c r="BMC40" s="3"/>
      <c r="BMD40" s="3"/>
      <c r="BME40" s="3"/>
      <c r="BMF40" s="3"/>
      <c r="BMG40" s="3"/>
      <c r="BMH40" s="3"/>
      <c r="BMI40" s="3"/>
      <c r="BMJ40" s="3"/>
      <c r="BMK40" s="3"/>
      <c r="BML40" s="3"/>
      <c r="BMM40" s="3"/>
      <c r="BMN40" s="3"/>
      <c r="BMO40" s="3"/>
      <c r="BMP40" s="3"/>
      <c r="BMQ40" s="3"/>
      <c r="BMR40" s="3"/>
      <c r="BMS40" s="3"/>
      <c r="BMT40" s="3"/>
      <c r="BMU40" s="3"/>
      <c r="BMV40" s="3"/>
      <c r="BMW40" s="3"/>
      <c r="BMX40" s="3"/>
      <c r="BMY40" s="3"/>
      <c r="BMZ40" s="3"/>
      <c r="BNA40" s="3"/>
      <c r="BNB40" s="3"/>
      <c r="BNC40" s="3"/>
      <c r="BND40" s="3"/>
      <c r="BNE40" s="3"/>
      <c r="BNF40" s="3"/>
      <c r="BNG40" s="3"/>
      <c r="BNH40" s="3"/>
      <c r="BNI40" s="3"/>
      <c r="BNJ40" s="3"/>
      <c r="BNK40" s="3"/>
      <c r="BNL40" s="3"/>
      <c r="BNM40" s="3"/>
      <c r="BNN40" s="3"/>
      <c r="BNO40" s="3"/>
      <c r="BNP40" s="3"/>
      <c r="BNQ40" s="3"/>
      <c r="BNR40" s="3"/>
      <c r="BNS40" s="3"/>
      <c r="BNT40" s="3"/>
      <c r="BNU40" s="3"/>
      <c r="BNV40" s="3"/>
      <c r="BNW40" s="3"/>
      <c r="BNX40" s="3"/>
      <c r="BNY40" s="3"/>
      <c r="BNZ40" s="3"/>
      <c r="BOA40" s="3"/>
      <c r="BOB40" s="3"/>
      <c r="BOC40" s="3"/>
      <c r="BOD40" s="3"/>
      <c r="BOE40" s="3"/>
      <c r="BOF40" s="3"/>
      <c r="BOG40" s="3"/>
      <c r="BOH40" s="3"/>
      <c r="BOI40" s="3"/>
      <c r="BOJ40" s="3"/>
      <c r="BOK40" s="3"/>
      <c r="BOL40" s="3"/>
      <c r="BOM40" s="3"/>
      <c r="BON40" s="3"/>
      <c r="BOO40" s="3"/>
      <c r="BOP40" s="3"/>
      <c r="BOQ40" s="3"/>
      <c r="BOR40" s="3"/>
      <c r="BOS40" s="3"/>
      <c r="BOT40" s="3"/>
      <c r="BOU40" s="3"/>
      <c r="BOV40" s="3"/>
      <c r="BOW40" s="3"/>
      <c r="BOX40" s="3"/>
      <c r="BOY40" s="3"/>
      <c r="BOZ40" s="3"/>
      <c r="BPA40" s="3"/>
      <c r="BPB40" s="3"/>
      <c r="BPC40" s="3"/>
      <c r="BPD40" s="3"/>
      <c r="BPE40" s="3"/>
      <c r="BPF40" s="3"/>
      <c r="BPG40" s="3"/>
      <c r="BPH40" s="3"/>
      <c r="BPI40" s="3"/>
      <c r="BPJ40" s="3"/>
      <c r="BPK40" s="3"/>
      <c r="BPL40" s="3"/>
      <c r="BPM40" s="3"/>
      <c r="BPN40" s="3"/>
      <c r="BPO40" s="3"/>
      <c r="BPP40" s="3"/>
      <c r="BPQ40" s="3"/>
      <c r="BPR40" s="3"/>
      <c r="BPS40" s="3"/>
      <c r="BPT40" s="3"/>
      <c r="BPU40" s="3"/>
      <c r="BPV40" s="3"/>
      <c r="BPW40" s="3"/>
      <c r="BPX40" s="3"/>
      <c r="BPY40" s="3"/>
      <c r="BPZ40" s="3"/>
      <c r="BQA40" s="3"/>
      <c r="BQB40" s="3"/>
      <c r="BQC40" s="3"/>
      <c r="BQD40" s="3"/>
      <c r="BQE40" s="3"/>
      <c r="BQF40" s="3"/>
      <c r="BQG40" s="3"/>
      <c r="BQH40" s="3"/>
      <c r="BQI40" s="3"/>
      <c r="BQJ40" s="3"/>
      <c r="BQK40" s="3"/>
      <c r="BQL40" s="3"/>
      <c r="BQM40" s="3"/>
      <c r="BQN40" s="3"/>
      <c r="BQO40" s="3"/>
      <c r="BQP40" s="3"/>
      <c r="BQQ40" s="3"/>
      <c r="BQR40" s="3"/>
      <c r="BQS40" s="3"/>
      <c r="BQT40" s="3"/>
      <c r="BQU40" s="3"/>
      <c r="BQV40" s="3"/>
      <c r="BQW40" s="3"/>
      <c r="BQX40" s="3"/>
      <c r="BQY40" s="3"/>
      <c r="BQZ40" s="3"/>
      <c r="BRA40" s="3"/>
      <c r="BRB40" s="3"/>
      <c r="BRC40" s="3"/>
      <c r="BRD40" s="3"/>
      <c r="BRE40" s="3"/>
      <c r="BRF40" s="3"/>
      <c r="BRG40" s="3"/>
      <c r="BRH40" s="3"/>
      <c r="BRI40" s="3"/>
      <c r="BRJ40" s="3"/>
      <c r="BRK40" s="3"/>
      <c r="BRL40" s="3"/>
      <c r="BRM40" s="3"/>
      <c r="BRN40" s="3"/>
      <c r="BRO40" s="3"/>
      <c r="BRP40" s="3"/>
      <c r="BRQ40" s="3"/>
      <c r="BRR40" s="3"/>
      <c r="BRS40" s="3"/>
      <c r="BRT40" s="3"/>
      <c r="BRU40" s="3"/>
      <c r="BRV40" s="3"/>
      <c r="BRW40" s="3"/>
      <c r="BRX40" s="3"/>
      <c r="BRY40" s="3"/>
      <c r="BRZ40" s="3"/>
      <c r="BSA40" s="3"/>
      <c r="BSB40" s="3"/>
      <c r="BSC40" s="3"/>
      <c r="BSD40" s="3"/>
      <c r="BSE40" s="3"/>
      <c r="BSF40" s="3"/>
      <c r="BSG40" s="3"/>
      <c r="BSH40" s="3"/>
      <c r="BSI40" s="3"/>
      <c r="BSJ40" s="3"/>
      <c r="BSK40" s="3"/>
      <c r="BSL40" s="3"/>
      <c r="BSM40" s="3"/>
      <c r="BSN40" s="3"/>
      <c r="BSO40" s="3"/>
      <c r="BSP40" s="3"/>
      <c r="BSQ40" s="3"/>
      <c r="BSR40" s="3"/>
      <c r="BSS40" s="3"/>
      <c r="BST40" s="3"/>
      <c r="BSU40" s="3"/>
      <c r="BSV40" s="3"/>
      <c r="BSW40" s="3"/>
      <c r="BSX40" s="3"/>
      <c r="BSY40" s="3"/>
      <c r="BSZ40" s="3"/>
      <c r="BTA40" s="3"/>
      <c r="BTB40" s="3"/>
      <c r="BTC40" s="3"/>
      <c r="BTD40" s="3"/>
      <c r="BTE40" s="3"/>
      <c r="BTF40" s="3"/>
      <c r="BTG40" s="3"/>
      <c r="BTH40" s="3"/>
      <c r="BTI40" s="3"/>
      <c r="BTJ40" s="3"/>
      <c r="BTK40" s="3"/>
      <c r="BTL40" s="3"/>
      <c r="BTM40" s="3"/>
      <c r="BTN40" s="3"/>
      <c r="BTO40" s="3"/>
      <c r="BTP40" s="3"/>
      <c r="BTQ40" s="3"/>
      <c r="BTR40" s="3"/>
      <c r="BTS40" s="3"/>
      <c r="BTT40" s="3"/>
      <c r="BTU40" s="3"/>
      <c r="BTV40" s="3"/>
      <c r="BTW40" s="3"/>
      <c r="BTX40" s="3"/>
      <c r="BTY40" s="3"/>
      <c r="BTZ40" s="3"/>
      <c r="BUA40" s="3"/>
      <c r="BUB40" s="3"/>
      <c r="BUC40" s="3"/>
      <c r="BUD40" s="3"/>
      <c r="BUE40" s="3"/>
      <c r="BUF40" s="3"/>
      <c r="BUG40" s="3"/>
      <c r="BUH40" s="3"/>
      <c r="BUI40" s="3"/>
      <c r="BUJ40" s="3"/>
      <c r="BUK40" s="3"/>
      <c r="BUL40" s="3"/>
      <c r="BUM40" s="3"/>
      <c r="BUN40" s="3"/>
      <c r="BUO40" s="3"/>
      <c r="BUP40" s="3"/>
      <c r="BUQ40" s="3"/>
      <c r="BUR40" s="3"/>
      <c r="BUS40" s="3"/>
      <c r="BUT40" s="3"/>
      <c r="BUU40" s="3"/>
      <c r="BUV40" s="3"/>
      <c r="BUW40" s="3"/>
      <c r="BUX40" s="3"/>
      <c r="BUY40" s="3"/>
      <c r="BUZ40" s="3"/>
      <c r="BVA40" s="3"/>
      <c r="BVB40" s="3"/>
      <c r="BVC40" s="3"/>
      <c r="BVD40" s="3"/>
      <c r="BVE40" s="3"/>
      <c r="BVF40" s="3"/>
      <c r="BVG40" s="3"/>
      <c r="BVH40" s="3"/>
      <c r="BVI40" s="3"/>
      <c r="BVJ40" s="3"/>
      <c r="BVK40" s="3"/>
      <c r="BVL40" s="3"/>
      <c r="BVM40" s="3"/>
      <c r="BVN40" s="3"/>
      <c r="BVO40" s="3"/>
      <c r="BVP40" s="3"/>
      <c r="BVQ40" s="3"/>
      <c r="BVR40" s="3"/>
      <c r="BVS40" s="3"/>
      <c r="BVT40" s="3"/>
      <c r="BVU40" s="3"/>
      <c r="BVV40" s="3"/>
      <c r="BVW40" s="3"/>
      <c r="BVX40" s="3"/>
      <c r="BVY40" s="3"/>
      <c r="BVZ40" s="3"/>
      <c r="BWA40" s="3"/>
      <c r="BWB40" s="3"/>
      <c r="BWC40" s="3"/>
      <c r="BWD40" s="3"/>
      <c r="BWE40" s="3"/>
      <c r="BWF40" s="3"/>
      <c r="BWG40" s="3"/>
      <c r="BWH40" s="3"/>
      <c r="BWI40" s="3"/>
      <c r="BWJ40" s="3"/>
      <c r="BWK40" s="3"/>
      <c r="BWL40" s="3"/>
      <c r="BWM40" s="3"/>
      <c r="BWN40" s="3"/>
      <c r="BWO40" s="3"/>
      <c r="BWP40" s="3"/>
      <c r="BWQ40" s="3"/>
      <c r="BWR40" s="3"/>
      <c r="BWS40" s="3"/>
      <c r="BWT40" s="3"/>
      <c r="BWU40" s="3"/>
      <c r="BWV40" s="3"/>
      <c r="BWW40" s="3"/>
      <c r="BWX40" s="3"/>
      <c r="BWY40" s="3"/>
      <c r="BWZ40" s="3"/>
      <c r="BXA40" s="3"/>
      <c r="BXB40" s="3"/>
      <c r="BXC40" s="3"/>
      <c r="BXD40" s="3"/>
      <c r="BXE40" s="3"/>
      <c r="BXF40" s="3"/>
      <c r="BXG40" s="3"/>
      <c r="BXH40" s="3"/>
      <c r="BXI40" s="3"/>
      <c r="BXJ40" s="3"/>
      <c r="BXK40" s="3"/>
      <c r="BXL40" s="3"/>
      <c r="BXM40" s="3"/>
      <c r="BXN40" s="3"/>
      <c r="BXO40" s="3"/>
      <c r="BXP40" s="3"/>
      <c r="BXQ40" s="3"/>
      <c r="BXR40" s="3"/>
      <c r="BXS40" s="3"/>
      <c r="BXT40" s="3"/>
      <c r="BXU40" s="3"/>
      <c r="BXV40" s="3"/>
      <c r="BXW40" s="3"/>
      <c r="BXX40" s="3"/>
      <c r="BXY40" s="3"/>
      <c r="BXZ40" s="3"/>
      <c r="BYA40" s="3"/>
      <c r="BYB40" s="3"/>
      <c r="BYC40" s="3"/>
      <c r="BYD40" s="3"/>
      <c r="BYE40" s="3"/>
      <c r="BYF40" s="3"/>
      <c r="BYG40" s="3"/>
      <c r="BYH40" s="3"/>
      <c r="BYI40" s="3"/>
      <c r="BYJ40" s="3"/>
      <c r="BYK40" s="3"/>
      <c r="BYL40" s="3"/>
      <c r="BYM40" s="3"/>
      <c r="BYN40" s="3"/>
      <c r="BYO40" s="3"/>
      <c r="BYP40" s="3"/>
      <c r="BYQ40" s="3"/>
      <c r="BYR40" s="3"/>
      <c r="BYS40" s="3"/>
      <c r="BYT40" s="3"/>
      <c r="BYU40" s="3"/>
      <c r="BYV40" s="3"/>
      <c r="BYW40" s="3"/>
      <c r="BYX40" s="3"/>
      <c r="BYY40" s="3"/>
      <c r="BYZ40" s="3"/>
      <c r="BZA40" s="3"/>
      <c r="BZB40" s="3"/>
      <c r="BZC40" s="3"/>
      <c r="BZD40" s="3"/>
      <c r="BZE40" s="3"/>
      <c r="BZF40" s="3"/>
      <c r="BZG40" s="3"/>
      <c r="BZH40" s="3"/>
      <c r="BZI40" s="3"/>
      <c r="BZJ40" s="3"/>
      <c r="BZK40" s="3"/>
      <c r="BZL40" s="3"/>
      <c r="BZM40" s="3"/>
      <c r="BZN40" s="3"/>
      <c r="BZO40" s="3"/>
      <c r="BZP40" s="3"/>
      <c r="BZQ40" s="3"/>
      <c r="BZR40" s="3"/>
      <c r="BZS40" s="3"/>
      <c r="BZT40" s="3"/>
      <c r="BZU40" s="3"/>
      <c r="BZV40" s="3"/>
      <c r="BZW40" s="3"/>
      <c r="BZX40" s="3"/>
      <c r="BZY40" s="3"/>
      <c r="BZZ40" s="3"/>
      <c r="CAA40" s="3"/>
      <c r="CAB40" s="3"/>
      <c r="CAC40" s="3"/>
      <c r="CAD40" s="3"/>
      <c r="CAE40" s="3"/>
      <c r="CAF40" s="3"/>
      <c r="CAG40" s="3"/>
      <c r="CAH40" s="3"/>
      <c r="CAI40" s="3"/>
      <c r="CAJ40" s="3"/>
      <c r="CAK40" s="3"/>
      <c r="CAL40" s="3"/>
      <c r="CAM40" s="3"/>
      <c r="CAN40" s="3"/>
      <c r="CAO40" s="3"/>
      <c r="CAP40" s="3"/>
      <c r="CAQ40" s="3"/>
      <c r="CAR40" s="3"/>
      <c r="CAS40" s="3"/>
      <c r="CAT40" s="3"/>
      <c r="CAU40" s="3"/>
      <c r="CAV40" s="3"/>
      <c r="CAW40" s="3"/>
      <c r="CAX40" s="3"/>
      <c r="CAY40" s="3"/>
      <c r="CAZ40" s="3"/>
      <c r="CBA40" s="3"/>
      <c r="CBB40" s="3"/>
      <c r="CBC40" s="3"/>
      <c r="CBD40" s="3"/>
      <c r="CBE40" s="3"/>
      <c r="CBF40" s="3"/>
      <c r="CBG40" s="3"/>
      <c r="CBH40" s="3"/>
      <c r="CBI40" s="3"/>
      <c r="CBJ40" s="3"/>
      <c r="CBK40" s="3"/>
      <c r="CBL40" s="3"/>
      <c r="CBM40" s="3"/>
      <c r="CBN40" s="3"/>
      <c r="CBO40" s="3"/>
      <c r="CBP40" s="3"/>
      <c r="CBQ40" s="3"/>
      <c r="CBR40" s="3"/>
      <c r="CBS40" s="3"/>
      <c r="CBT40" s="3"/>
      <c r="CBU40" s="3"/>
      <c r="CBV40" s="3"/>
      <c r="CBW40" s="3"/>
      <c r="CBX40" s="3"/>
      <c r="CBY40" s="3"/>
      <c r="CBZ40" s="3"/>
      <c r="CCA40" s="3"/>
      <c r="CCB40" s="3"/>
      <c r="CCC40" s="3"/>
      <c r="CCD40" s="3"/>
      <c r="CCE40" s="3"/>
      <c r="CCF40" s="3"/>
      <c r="CCG40" s="3"/>
      <c r="CCH40" s="3"/>
      <c r="CCI40" s="3"/>
      <c r="CCJ40" s="3"/>
      <c r="CCK40" s="3"/>
      <c r="CCL40" s="3"/>
      <c r="CCM40" s="3"/>
      <c r="CCN40" s="3"/>
      <c r="CCO40" s="3"/>
      <c r="CCP40" s="3"/>
      <c r="CCQ40" s="3"/>
      <c r="CCR40" s="3"/>
      <c r="CCS40" s="3"/>
      <c r="CCT40" s="3"/>
      <c r="CCU40" s="3"/>
      <c r="CCV40" s="3"/>
      <c r="CCW40" s="3"/>
      <c r="CCX40" s="3"/>
      <c r="CCY40" s="3"/>
      <c r="CCZ40" s="3"/>
      <c r="CDA40" s="3"/>
      <c r="CDB40" s="3"/>
      <c r="CDC40" s="3"/>
      <c r="CDD40" s="3"/>
      <c r="CDE40" s="3"/>
      <c r="CDF40" s="3"/>
      <c r="CDG40" s="3"/>
      <c r="CDH40" s="3"/>
      <c r="CDI40" s="3"/>
      <c r="CDJ40" s="3"/>
      <c r="CDK40" s="3"/>
      <c r="CDL40" s="3"/>
      <c r="CDM40" s="3"/>
      <c r="CDN40" s="3"/>
      <c r="CDO40" s="3"/>
      <c r="CDP40" s="3"/>
      <c r="CDQ40" s="3"/>
      <c r="CDR40" s="3"/>
      <c r="CDS40" s="3"/>
      <c r="CDT40" s="3"/>
      <c r="CDU40" s="3"/>
      <c r="CDV40" s="3"/>
      <c r="CDW40" s="3"/>
      <c r="CDX40" s="3"/>
      <c r="CDY40" s="3"/>
      <c r="CDZ40" s="3"/>
      <c r="CEA40" s="3"/>
      <c r="CEB40" s="3"/>
      <c r="CEC40" s="3"/>
      <c r="CED40" s="3"/>
      <c r="CEE40" s="3"/>
      <c r="CEF40" s="3"/>
      <c r="CEG40" s="3"/>
      <c r="CEH40" s="3"/>
      <c r="CEI40" s="3"/>
      <c r="CEJ40" s="3"/>
      <c r="CEK40" s="3"/>
      <c r="CEL40" s="3"/>
      <c r="CEM40" s="3"/>
      <c r="CEN40" s="3"/>
      <c r="CEO40" s="3"/>
      <c r="CEP40" s="3"/>
      <c r="CEQ40" s="3"/>
      <c r="CER40" s="3"/>
      <c r="CES40" s="3"/>
      <c r="CET40" s="3"/>
      <c r="CEU40" s="3"/>
      <c r="CEV40" s="3"/>
      <c r="CEW40" s="3"/>
      <c r="CEX40" s="3"/>
      <c r="CEY40" s="3"/>
      <c r="CEZ40" s="3"/>
      <c r="CFA40" s="3"/>
      <c r="CFB40" s="3"/>
      <c r="CFC40" s="3"/>
      <c r="CFD40" s="3"/>
      <c r="CFE40" s="3"/>
      <c r="CFF40" s="3"/>
      <c r="CFG40" s="3"/>
      <c r="CFH40" s="3"/>
      <c r="CFI40" s="3"/>
      <c r="CFJ40" s="3"/>
      <c r="CFK40" s="3"/>
      <c r="CFL40" s="3"/>
      <c r="CFM40" s="3"/>
      <c r="CFN40" s="3"/>
      <c r="CFO40" s="3"/>
      <c r="CFP40" s="3"/>
      <c r="CFQ40" s="3"/>
      <c r="CFR40" s="3"/>
      <c r="CFS40" s="3"/>
      <c r="CFT40" s="3"/>
      <c r="CFU40" s="3"/>
      <c r="CFV40" s="3"/>
      <c r="CFW40" s="3"/>
      <c r="CFX40" s="3"/>
      <c r="CFY40" s="3"/>
      <c r="CFZ40" s="3"/>
      <c r="CGA40" s="3"/>
      <c r="CGB40" s="3"/>
      <c r="CGC40" s="3"/>
      <c r="CGD40" s="3"/>
      <c r="CGE40" s="3"/>
      <c r="CGF40" s="3"/>
      <c r="CGG40" s="3"/>
      <c r="CGH40" s="3"/>
      <c r="CGI40" s="3"/>
      <c r="CGJ40" s="3"/>
      <c r="CGK40" s="3"/>
      <c r="CGL40" s="3"/>
      <c r="CGM40" s="3"/>
      <c r="CGN40" s="3"/>
      <c r="CGO40" s="3"/>
      <c r="CGP40" s="3"/>
      <c r="CGQ40" s="3"/>
      <c r="CGR40" s="3"/>
      <c r="CGS40" s="3"/>
      <c r="CGT40" s="3"/>
      <c r="CGU40" s="3"/>
      <c r="CGV40" s="3"/>
      <c r="CGW40" s="3"/>
      <c r="CGX40" s="3"/>
      <c r="CGY40" s="3"/>
      <c r="CGZ40" s="3"/>
      <c r="CHA40" s="3"/>
      <c r="CHB40" s="3"/>
      <c r="CHC40" s="3"/>
      <c r="CHD40" s="3"/>
      <c r="CHE40" s="3"/>
      <c r="CHF40" s="3"/>
      <c r="CHG40" s="3"/>
      <c r="CHH40" s="3"/>
      <c r="CHI40" s="3"/>
      <c r="CHJ40" s="3"/>
      <c r="CHK40" s="3"/>
      <c r="CHL40" s="3"/>
      <c r="CHM40" s="3"/>
      <c r="CHN40" s="3"/>
      <c r="CHO40" s="3"/>
      <c r="CHP40" s="3"/>
      <c r="CHQ40" s="3"/>
      <c r="CHR40" s="3"/>
      <c r="CHS40" s="3"/>
      <c r="CHT40" s="3"/>
      <c r="CHU40" s="3"/>
      <c r="CHV40" s="3"/>
      <c r="CHW40" s="3"/>
      <c r="CHX40" s="3"/>
      <c r="CHY40" s="3"/>
      <c r="CHZ40" s="3"/>
      <c r="CIA40" s="3"/>
      <c r="CIB40" s="3"/>
      <c r="CIC40" s="3"/>
      <c r="CID40" s="3"/>
      <c r="CIE40" s="3"/>
      <c r="CIF40" s="3"/>
      <c r="CIG40" s="3"/>
      <c r="CIH40" s="3"/>
      <c r="CII40" s="3"/>
      <c r="CIJ40" s="3"/>
      <c r="CIK40" s="3"/>
      <c r="CIL40" s="3"/>
      <c r="CIM40" s="3"/>
      <c r="CIN40" s="3"/>
      <c r="CIO40" s="3"/>
      <c r="CIP40" s="3"/>
      <c r="CIQ40" s="3"/>
      <c r="CIR40" s="3"/>
      <c r="CIS40" s="3"/>
      <c r="CIT40" s="3"/>
      <c r="CIU40" s="3"/>
      <c r="CIV40" s="3"/>
      <c r="CIW40" s="3"/>
      <c r="CIX40" s="3"/>
      <c r="CIY40" s="3"/>
      <c r="CIZ40" s="3"/>
      <c r="CJA40" s="3"/>
      <c r="CJB40" s="3"/>
      <c r="CJC40" s="3"/>
      <c r="CJD40" s="3"/>
      <c r="CJE40" s="3"/>
      <c r="CJF40" s="3"/>
      <c r="CJG40" s="3"/>
      <c r="CJH40" s="3"/>
      <c r="CJI40" s="3"/>
      <c r="CJJ40" s="3"/>
      <c r="CJK40" s="3"/>
      <c r="CJL40" s="3"/>
      <c r="CJM40" s="3"/>
      <c r="CJN40" s="3"/>
      <c r="CJO40" s="3"/>
      <c r="CJP40" s="3"/>
      <c r="CJQ40" s="3"/>
      <c r="CJR40" s="3"/>
      <c r="CJS40" s="3"/>
      <c r="CJT40" s="3"/>
      <c r="CJU40" s="3"/>
      <c r="CJV40" s="3"/>
      <c r="CJW40" s="3"/>
      <c r="CJX40" s="3"/>
      <c r="CJY40" s="3"/>
      <c r="CJZ40" s="3"/>
      <c r="CKA40" s="3"/>
      <c r="CKB40" s="3"/>
      <c r="CKC40" s="3"/>
      <c r="CKD40" s="3"/>
      <c r="CKE40" s="3"/>
      <c r="CKF40" s="3"/>
      <c r="CKG40" s="3"/>
      <c r="CKH40" s="3"/>
      <c r="CKI40" s="3"/>
      <c r="CKJ40" s="3"/>
      <c r="CKK40" s="3"/>
      <c r="CKL40" s="3"/>
      <c r="CKM40" s="3"/>
      <c r="CKN40" s="3"/>
      <c r="CKO40" s="3"/>
      <c r="CKP40" s="3"/>
      <c r="CKQ40" s="3"/>
      <c r="CKR40" s="3"/>
      <c r="CKS40" s="3"/>
      <c r="CKT40" s="3"/>
      <c r="CKU40" s="3"/>
      <c r="CKV40" s="3"/>
      <c r="CKW40" s="3"/>
      <c r="CKX40" s="3"/>
      <c r="CKY40" s="3"/>
      <c r="CKZ40" s="3"/>
      <c r="CLA40" s="3"/>
      <c r="CLB40" s="3"/>
      <c r="CLC40" s="3"/>
      <c r="CLD40" s="3"/>
      <c r="CLE40" s="3"/>
      <c r="CLF40" s="3"/>
      <c r="CLG40" s="3"/>
      <c r="CLH40" s="3"/>
      <c r="CLI40" s="3"/>
      <c r="CLJ40" s="3"/>
      <c r="CLK40" s="3"/>
      <c r="CLL40" s="3"/>
      <c r="CLM40" s="3"/>
      <c r="CLN40" s="3"/>
      <c r="CLO40" s="3"/>
      <c r="CLP40" s="3"/>
      <c r="CLQ40" s="3"/>
      <c r="CLR40" s="3"/>
      <c r="CLS40" s="3"/>
      <c r="CLT40" s="3"/>
      <c r="CLU40" s="3"/>
      <c r="CLV40" s="3"/>
      <c r="CLW40" s="3"/>
      <c r="CLX40" s="3"/>
      <c r="CLY40" s="3"/>
      <c r="CLZ40" s="3"/>
      <c r="CMA40" s="3"/>
      <c r="CMB40" s="3"/>
      <c r="CMC40" s="3"/>
      <c r="CMD40" s="3"/>
      <c r="CME40" s="3"/>
      <c r="CMF40" s="3"/>
      <c r="CMG40" s="3"/>
      <c r="CMH40" s="3"/>
      <c r="CMI40" s="3"/>
      <c r="CMJ40" s="3"/>
      <c r="CMK40" s="3"/>
      <c r="CML40" s="3"/>
      <c r="CMM40" s="3"/>
      <c r="CMN40" s="3"/>
      <c r="CMO40" s="3"/>
      <c r="CMP40" s="3"/>
      <c r="CMQ40" s="3"/>
      <c r="CMR40" s="3"/>
      <c r="CMS40" s="3"/>
      <c r="CMT40" s="3"/>
      <c r="CMU40" s="3"/>
      <c r="CMV40" s="3"/>
      <c r="CMW40" s="3"/>
      <c r="CMX40" s="3"/>
      <c r="CMY40" s="3"/>
      <c r="CMZ40" s="3"/>
      <c r="CNA40" s="3"/>
      <c r="CNB40" s="3"/>
      <c r="CNC40" s="3"/>
      <c r="CND40" s="3"/>
      <c r="CNE40" s="3"/>
      <c r="CNF40" s="3"/>
      <c r="CNG40" s="3"/>
      <c r="CNH40" s="3"/>
      <c r="CNI40" s="3"/>
      <c r="CNJ40" s="3"/>
      <c r="CNK40" s="3"/>
      <c r="CNL40" s="3"/>
      <c r="CNM40" s="3"/>
      <c r="CNN40" s="3"/>
      <c r="CNO40" s="3"/>
      <c r="CNP40" s="3"/>
      <c r="CNQ40" s="3"/>
      <c r="CNR40" s="3"/>
      <c r="CNS40" s="3"/>
      <c r="CNT40" s="3"/>
      <c r="CNU40" s="3"/>
      <c r="CNV40" s="3"/>
      <c r="CNW40" s="3"/>
      <c r="CNX40" s="3"/>
      <c r="CNY40" s="3"/>
      <c r="CNZ40" s="3"/>
      <c r="COA40" s="3"/>
      <c r="COB40" s="3"/>
      <c r="COC40" s="3"/>
      <c r="COD40" s="3"/>
      <c r="COE40" s="3"/>
      <c r="COF40" s="3"/>
      <c r="COG40" s="3"/>
      <c r="COH40" s="3"/>
      <c r="COI40" s="3"/>
      <c r="COJ40" s="3"/>
      <c r="COK40" s="3"/>
      <c r="COL40" s="3"/>
      <c r="COM40" s="3"/>
      <c r="CON40" s="3"/>
      <c r="COO40" s="3"/>
      <c r="COP40" s="3"/>
      <c r="COQ40" s="3"/>
      <c r="COR40" s="3"/>
      <c r="COS40" s="3"/>
      <c r="COT40" s="3"/>
      <c r="COU40" s="3"/>
      <c r="COV40" s="3"/>
      <c r="COW40" s="3"/>
      <c r="COX40" s="3"/>
      <c r="COY40" s="3"/>
      <c r="COZ40" s="3"/>
      <c r="CPA40" s="3"/>
      <c r="CPB40" s="3"/>
      <c r="CPC40" s="3"/>
      <c r="CPD40" s="3"/>
      <c r="CPE40" s="3"/>
      <c r="CPF40" s="3"/>
      <c r="CPG40" s="3"/>
      <c r="CPH40" s="3"/>
      <c r="CPI40" s="3"/>
      <c r="CPJ40" s="3"/>
      <c r="CPK40" s="3"/>
      <c r="CPL40" s="3"/>
      <c r="CPM40" s="3"/>
      <c r="CPN40" s="3"/>
      <c r="CPO40" s="3"/>
      <c r="CPP40" s="3"/>
      <c r="CPQ40" s="3"/>
      <c r="CPR40" s="3"/>
      <c r="CPS40" s="3"/>
      <c r="CPT40" s="3"/>
      <c r="CPU40" s="3"/>
      <c r="CPV40" s="3"/>
      <c r="CPW40" s="3"/>
      <c r="CPX40" s="3"/>
      <c r="CPY40" s="3"/>
      <c r="CPZ40" s="3"/>
      <c r="CQA40" s="3"/>
      <c r="CQB40" s="3"/>
      <c r="CQC40" s="3"/>
      <c r="CQD40" s="3"/>
      <c r="CQE40" s="3"/>
      <c r="CQF40" s="3"/>
      <c r="CQG40" s="3"/>
      <c r="CQH40" s="3"/>
      <c r="CQI40" s="3"/>
      <c r="CQJ40" s="3"/>
      <c r="CQK40" s="3"/>
      <c r="CQL40" s="3"/>
      <c r="CQM40" s="3"/>
      <c r="CQN40" s="3"/>
      <c r="CQO40" s="3"/>
      <c r="CQP40" s="3"/>
      <c r="CQQ40" s="3"/>
      <c r="CQR40" s="3"/>
      <c r="CQS40" s="3"/>
      <c r="CQT40" s="3"/>
      <c r="CQU40" s="3"/>
      <c r="CQV40" s="3"/>
      <c r="CQW40" s="3"/>
      <c r="CQX40" s="3"/>
      <c r="CQY40" s="3"/>
      <c r="CQZ40" s="3"/>
      <c r="CRA40" s="3"/>
      <c r="CRB40" s="3"/>
      <c r="CRC40" s="3"/>
      <c r="CRD40" s="3"/>
      <c r="CRE40" s="3"/>
      <c r="CRF40" s="3"/>
      <c r="CRG40" s="3"/>
      <c r="CRH40" s="3"/>
      <c r="CRI40" s="3"/>
      <c r="CRJ40" s="3"/>
      <c r="CRK40" s="3"/>
      <c r="CRL40" s="3"/>
      <c r="CRM40" s="3"/>
      <c r="CRN40" s="3"/>
      <c r="CRO40" s="3"/>
      <c r="CRP40" s="3"/>
      <c r="CRQ40" s="3"/>
      <c r="CRR40" s="3"/>
      <c r="CRS40" s="3"/>
      <c r="CRT40" s="3"/>
      <c r="CRU40" s="3"/>
      <c r="CRV40" s="3"/>
      <c r="CRW40" s="3"/>
      <c r="CRX40" s="3"/>
      <c r="CRY40" s="3"/>
      <c r="CRZ40" s="3"/>
      <c r="CSA40" s="3"/>
      <c r="CSB40" s="3"/>
      <c r="CSC40" s="3"/>
      <c r="CSD40" s="3"/>
      <c r="CSE40" s="3"/>
      <c r="CSF40" s="3"/>
      <c r="CSG40" s="3"/>
      <c r="CSH40" s="3"/>
      <c r="CSI40" s="3"/>
      <c r="CSJ40" s="3"/>
      <c r="CSK40" s="3"/>
      <c r="CSL40" s="3"/>
      <c r="CSM40" s="3"/>
      <c r="CSN40" s="3"/>
      <c r="CSO40" s="3"/>
      <c r="CSP40" s="3"/>
      <c r="CSQ40" s="3"/>
      <c r="CSR40" s="3"/>
      <c r="CSS40" s="3"/>
      <c r="CST40" s="3"/>
      <c r="CSU40" s="3"/>
      <c r="CSV40" s="3"/>
      <c r="CSW40" s="3"/>
      <c r="CSX40" s="3"/>
      <c r="CSY40" s="3"/>
      <c r="CSZ40" s="3"/>
      <c r="CTA40" s="3"/>
      <c r="CTB40" s="3"/>
      <c r="CTC40" s="3"/>
      <c r="CTD40" s="3"/>
      <c r="CTE40" s="3"/>
      <c r="CTF40" s="3"/>
      <c r="CTG40" s="3"/>
      <c r="CTH40" s="3"/>
      <c r="CTI40" s="3"/>
      <c r="CTJ40" s="3"/>
      <c r="CTK40" s="3"/>
      <c r="CTL40" s="3"/>
      <c r="CTM40" s="3"/>
      <c r="CTN40" s="3"/>
      <c r="CTO40" s="3"/>
      <c r="CTP40" s="3"/>
      <c r="CTQ40" s="3"/>
      <c r="CTR40" s="3"/>
      <c r="CTS40" s="3"/>
      <c r="CTT40" s="3"/>
      <c r="CTU40" s="3"/>
      <c r="CTV40" s="3"/>
      <c r="CTW40" s="3"/>
      <c r="CTX40" s="3"/>
      <c r="CTY40" s="3"/>
      <c r="CTZ40" s="3"/>
      <c r="CUA40" s="3"/>
      <c r="CUB40" s="3"/>
      <c r="CUC40" s="3"/>
      <c r="CUD40" s="3"/>
      <c r="CUE40" s="3"/>
      <c r="CUF40" s="3"/>
      <c r="CUG40" s="3"/>
      <c r="CUH40" s="3"/>
      <c r="CUI40" s="3"/>
      <c r="CUJ40" s="3"/>
      <c r="CUK40" s="3"/>
      <c r="CUL40" s="3"/>
      <c r="CUM40" s="3"/>
      <c r="CUN40" s="3"/>
      <c r="CUO40" s="3"/>
      <c r="CUP40" s="3"/>
      <c r="CUQ40" s="3"/>
      <c r="CUR40" s="3"/>
      <c r="CUS40" s="3"/>
      <c r="CUT40" s="3"/>
      <c r="CUU40" s="3"/>
      <c r="CUV40" s="3"/>
      <c r="CUW40" s="3"/>
      <c r="CUX40" s="3"/>
      <c r="CUY40" s="3"/>
      <c r="CUZ40" s="3"/>
      <c r="CVA40" s="3"/>
      <c r="CVB40" s="3"/>
      <c r="CVC40" s="3"/>
      <c r="CVD40" s="3"/>
      <c r="CVE40" s="3"/>
      <c r="CVF40" s="3"/>
      <c r="CVG40" s="3"/>
      <c r="CVH40" s="3"/>
      <c r="CVI40" s="3"/>
      <c r="CVJ40" s="3"/>
      <c r="CVK40" s="3"/>
      <c r="CVL40" s="3"/>
      <c r="CVM40" s="3"/>
      <c r="CVN40" s="3"/>
      <c r="CVO40" s="3"/>
      <c r="CVP40" s="3"/>
      <c r="CVQ40" s="3"/>
      <c r="CVR40" s="3"/>
      <c r="CVS40" s="3"/>
      <c r="CVT40" s="3"/>
      <c r="CVU40" s="3"/>
      <c r="CVV40" s="3"/>
      <c r="CVW40" s="3"/>
      <c r="CVX40" s="3"/>
      <c r="CVY40" s="3"/>
      <c r="CVZ40" s="3"/>
      <c r="CWA40" s="3"/>
      <c r="CWB40" s="3"/>
      <c r="CWC40" s="3"/>
      <c r="CWD40" s="3"/>
      <c r="CWE40" s="3"/>
      <c r="CWF40" s="3"/>
      <c r="CWG40" s="3"/>
      <c r="CWH40" s="3"/>
      <c r="CWI40" s="3"/>
      <c r="CWJ40" s="3"/>
      <c r="CWK40" s="3"/>
      <c r="CWL40" s="3"/>
      <c r="CWM40" s="3"/>
      <c r="CWN40" s="3"/>
      <c r="CWO40" s="3"/>
      <c r="CWP40" s="3"/>
      <c r="CWQ40" s="3"/>
      <c r="CWR40" s="3"/>
      <c r="CWS40" s="3"/>
      <c r="CWT40" s="3"/>
      <c r="CWU40" s="3"/>
      <c r="CWV40" s="3"/>
      <c r="CWW40" s="3"/>
      <c r="CWX40" s="3"/>
      <c r="CWY40" s="3"/>
      <c r="CWZ40" s="3"/>
      <c r="CXA40" s="3"/>
      <c r="CXB40" s="3"/>
      <c r="CXC40" s="3"/>
      <c r="CXD40" s="3"/>
      <c r="CXE40" s="3"/>
      <c r="CXF40" s="3"/>
      <c r="CXG40" s="3"/>
      <c r="CXH40" s="3"/>
      <c r="CXI40" s="3"/>
      <c r="CXJ40" s="3"/>
      <c r="CXK40" s="3"/>
      <c r="CXL40" s="3"/>
      <c r="CXM40" s="3"/>
      <c r="CXN40" s="3"/>
      <c r="CXO40" s="3"/>
      <c r="CXP40" s="3"/>
      <c r="CXQ40" s="3"/>
      <c r="CXR40" s="3"/>
      <c r="CXS40" s="3"/>
      <c r="CXT40" s="3"/>
      <c r="CXU40" s="3"/>
      <c r="CXV40" s="3"/>
      <c r="CXW40" s="3"/>
      <c r="CXX40" s="3"/>
      <c r="CXY40" s="3"/>
      <c r="CXZ40" s="3"/>
      <c r="CYA40" s="3"/>
      <c r="CYB40" s="3"/>
      <c r="CYC40" s="3"/>
      <c r="CYD40" s="3"/>
      <c r="CYE40" s="3"/>
      <c r="CYF40" s="3"/>
      <c r="CYG40" s="3"/>
      <c r="CYH40" s="3"/>
      <c r="CYI40" s="3"/>
      <c r="CYJ40" s="3"/>
      <c r="CYK40" s="3"/>
      <c r="CYL40" s="3"/>
      <c r="CYM40" s="3"/>
      <c r="CYN40" s="3"/>
      <c r="CYO40" s="3"/>
      <c r="CYP40" s="3"/>
      <c r="CYQ40" s="3"/>
      <c r="CYR40" s="3"/>
      <c r="CYS40" s="3"/>
      <c r="CYT40" s="3"/>
      <c r="CYU40" s="3"/>
      <c r="CYV40" s="3"/>
      <c r="CYW40" s="3"/>
      <c r="CYX40" s="3"/>
      <c r="CYY40" s="3"/>
      <c r="CYZ40" s="3"/>
      <c r="CZA40" s="3"/>
      <c r="CZB40" s="3"/>
      <c r="CZC40" s="3"/>
      <c r="CZD40" s="3"/>
      <c r="CZE40" s="3"/>
      <c r="CZF40" s="3"/>
      <c r="CZG40" s="3"/>
      <c r="CZH40" s="3"/>
      <c r="CZI40" s="3"/>
      <c r="CZJ40" s="3"/>
      <c r="CZK40" s="3"/>
      <c r="CZL40" s="3"/>
      <c r="CZM40" s="3"/>
      <c r="CZN40" s="3"/>
      <c r="CZO40" s="3"/>
      <c r="CZP40" s="3"/>
      <c r="CZQ40" s="3"/>
      <c r="CZR40" s="3"/>
      <c r="CZS40" s="3"/>
      <c r="CZT40" s="3"/>
      <c r="CZU40" s="3"/>
      <c r="CZV40" s="3"/>
      <c r="CZW40" s="3"/>
      <c r="CZX40" s="3"/>
      <c r="CZY40" s="3"/>
      <c r="CZZ40" s="3"/>
      <c r="DAA40" s="3"/>
      <c r="DAB40" s="3"/>
      <c r="DAC40" s="3"/>
      <c r="DAD40" s="3"/>
      <c r="DAE40" s="3"/>
      <c r="DAF40" s="3"/>
      <c r="DAG40" s="3"/>
      <c r="DAH40" s="3"/>
      <c r="DAI40" s="3"/>
      <c r="DAJ40" s="3"/>
      <c r="DAK40" s="3"/>
      <c r="DAL40" s="3"/>
      <c r="DAM40" s="3"/>
      <c r="DAN40" s="3"/>
      <c r="DAO40" s="3"/>
      <c r="DAP40" s="3"/>
      <c r="DAQ40" s="3"/>
      <c r="DAR40" s="3"/>
      <c r="DAS40" s="3"/>
      <c r="DAT40" s="3"/>
      <c r="DAU40" s="3"/>
      <c r="DAV40" s="3"/>
      <c r="DAW40" s="3"/>
      <c r="DAX40" s="3"/>
      <c r="DAY40" s="3"/>
      <c r="DAZ40" s="3"/>
      <c r="DBA40" s="3"/>
      <c r="DBB40" s="3"/>
      <c r="DBC40" s="3"/>
      <c r="DBD40" s="3"/>
      <c r="DBE40" s="3"/>
      <c r="DBF40" s="3"/>
      <c r="DBG40" s="3"/>
      <c r="DBH40" s="3"/>
      <c r="DBI40" s="3"/>
      <c r="DBJ40" s="3"/>
      <c r="DBK40" s="3"/>
      <c r="DBL40" s="3"/>
      <c r="DBM40" s="3"/>
      <c r="DBN40" s="3"/>
      <c r="DBO40" s="3"/>
      <c r="DBP40" s="3"/>
      <c r="DBQ40" s="3"/>
      <c r="DBR40" s="3"/>
      <c r="DBS40" s="3"/>
      <c r="DBT40" s="3"/>
      <c r="DBU40" s="3"/>
      <c r="DBV40" s="3"/>
      <c r="DBW40" s="3"/>
      <c r="DBX40" s="3"/>
      <c r="DBY40" s="3"/>
      <c r="DBZ40" s="3"/>
      <c r="DCA40" s="3"/>
      <c r="DCB40" s="3"/>
      <c r="DCC40" s="3"/>
      <c r="DCD40" s="3"/>
      <c r="DCE40" s="3"/>
      <c r="DCF40" s="3"/>
      <c r="DCG40" s="3"/>
      <c r="DCH40" s="3"/>
      <c r="DCI40" s="3"/>
      <c r="DCJ40" s="3"/>
      <c r="DCK40" s="3"/>
      <c r="DCL40" s="3"/>
      <c r="DCM40" s="3"/>
      <c r="DCN40" s="3"/>
      <c r="DCO40" s="3"/>
      <c r="DCP40" s="3"/>
      <c r="DCQ40" s="3"/>
      <c r="DCR40" s="3"/>
      <c r="DCS40" s="3"/>
      <c r="DCT40" s="3"/>
      <c r="DCU40" s="3"/>
      <c r="DCV40" s="3"/>
      <c r="DCW40" s="3"/>
      <c r="DCX40" s="3"/>
      <c r="DCY40" s="3"/>
      <c r="DCZ40" s="3"/>
      <c r="DDA40" s="3"/>
      <c r="DDB40" s="3"/>
      <c r="DDC40" s="3"/>
      <c r="DDD40" s="3"/>
      <c r="DDE40" s="3"/>
      <c r="DDF40" s="3"/>
      <c r="DDG40" s="3"/>
      <c r="DDH40" s="3"/>
      <c r="DDI40" s="3"/>
      <c r="DDJ40" s="3"/>
      <c r="DDK40" s="3"/>
      <c r="DDL40" s="3"/>
      <c r="DDM40" s="3"/>
      <c r="DDN40" s="3"/>
      <c r="DDO40" s="3"/>
      <c r="DDP40" s="3"/>
      <c r="DDQ40" s="3"/>
      <c r="DDR40" s="3"/>
      <c r="DDS40" s="3"/>
      <c r="DDT40" s="3"/>
      <c r="DDU40" s="3"/>
      <c r="DDV40" s="3"/>
      <c r="DDW40" s="3"/>
      <c r="DDX40" s="3"/>
      <c r="DDY40" s="3"/>
      <c r="DDZ40" s="3"/>
      <c r="DEA40" s="3"/>
      <c r="DEB40" s="3"/>
      <c r="DEC40" s="3"/>
      <c r="DED40" s="3"/>
      <c r="DEE40" s="3"/>
      <c r="DEF40" s="3"/>
      <c r="DEG40" s="3"/>
      <c r="DEH40" s="3"/>
      <c r="DEI40" s="3"/>
      <c r="DEJ40" s="3"/>
      <c r="DEK40" s="3"/>
      <c r="DEL40" s="3"/>
      <c r="DEM40" s="3"/>
      <c r="DEN40" s="3"/>
      <c r="DEO40" s="3"/>
      <c r="DEP40" s="3"/>
      <c r="DEQ40" s="3"/>
      <c r="DER40" s="3"/>
      <c r="DES40" s="3"/>
      <c r="DET40" s="3"/>
      <c r="DEU40" s="3"/>
      <c r="DEV40" s="3"/>
      <c r="DEW40" s="3"/>
      <c r="DEX40" s="3"/>
      <c r="DEY40" s="3"/>
      <c r="DEZ40" s="3"/>
      <c r="DFA40" s="3"/>
      <c r="DFB40" s="3"/>
      <c r="DFC40" s="3"/>
      <c r="DFD40" s="3"/>
      <c r="DFE40" s="3"/>
      <c r="DFF40" s="3"/>
      <c r="DFG40" s="3"/>
      <c r="DFH40" s="3"/>
      <c r="DFI40" s="3"/>
      <c r="DFJ40" s="3"/>
      <c r="DFK40" s="3"/>
      <c r="DFL40" s="3"/>
      <c r="DFM40" s="3"/>
      <c r="DFN40" s="3"/>
      <c r="DFO40" s="3"/>
      <c r="DFP40" s="3"/>
      <c r="DFQ40" s="3"/>
      <c r="DFR40" s="3"/>
      <c r="DFS40" s="3"/>
      <c r="DFT40" s="3"/>
      <c r="DFU40" s="3"/>
      <c r="DFV40" s="3"/>
      <c r="DFW40" s="3"/>
      <c r="DFX40" s="3"/>
      <c r="DFY40" s="3"/>
      <c r="DFZ40" s="3"/>
      <c r="DGA40" s="3"/>
      <c r="DGB40" s="3"/>
      <c r="DGC40" s="3"/>
      <c r="DGD40" s="3"/>
      <c r="DGE40" s="3"/>
      <c r="DGF40" s="3"/>
      <c r="DGG40" s="3"/>
      <c r="DGH40" s="3"/>
      <c r="DGI40" s="3"/>
      <c r="DGJ40" s="3"/>
      <c r="DGK40" s="3"/>
      <c r="DGL40" s="3"/>
      <c r="DGM40" s="3"/>
      <c r="DGN40" s="3"/>
      <c r="DGO40" s="3"/>
      <c r="DGP40" s="3"/>
      <c r="DGQ40" s="3"/>
      <c r="DGR40" s="3"/>
      <c r="DGS40" s="3"/>
      <c r="DGT40" s="3"/>
      <c r="DGU40" s="3"/>
      <c r="DGV40" s="3"/>
      <c r="DGW40" s="3"/>
      <c r="DGX40" s="3"/>
      <c r="DGY40" s="3"/>
      <c r="DGZ40" s="3"/>
      <c r="DHA40" s="3"/>
      <c r="DHB40" s="3"/>
      <c r="DHC40" s="3"/>
      <c r="DHD40" s="3"/>
      <c r="DHE40" s="3"/>
      <c r="DHF40" s="3"/>
      <c r="DHG40" s="3"/>
      <c r="DHH40" s="3"/>
      <c r="DHI40" s="3"/>
      <c r="DHJ40" s="3"/>
      <c r="DHK40" s="3"/>
      <c r="DHL40" s="3"/>
      <c r="DHM40" s="3"/>
      <c r="DHN40" s="3"/>
      <c r="DHO40" s="3"/>
      <c r="DHP40" s="3"/>
      <c r="DHQ40" s="3"/>
      <c r="DHR40" s="3"/>
      <c r="DHS40" s="3"/>
      <c r="DHT40" s="3"/>
      <c r="DHU40" s="3"/>
      <c r="DHV40" s="3"/>
      <c r="DHW40" s="3"/>
      <c r="DHX40" s="3"/>
      <c r="DHY40" s="3"/>
      <c r="DHZ40" s="3"/>
      <c r="DIA40" s="3"/>
      <c r="DIB40" s="3"/>
      <c r="DIC40" s="3"/>
      <c r="DID40" s="3"/>
      <c r="DIE40" s="3"/>
      <c r="DIF40" s="3"/>
      <c r="DIG40" s="3"/>
      <c r="DIH40" s="3"/>
      <c r="DII40" s="3"/>
      <c r="DIJ40" s="3"/>
      <c r="DIK40" s="3"/>
      <c r="DIL40" s="3"/>
      <c r="DIM40" s="3"/>
      <c r="DIN40" s="3"/>
      <c r="DIO40" s="3"/>
      <c r="DIP40" s="3"/>
      <c r="DIQ40" s="3"/>
      <c r="DIR40" s="3"/>
      <c r="DIS40" s="3"/>
      <c r="DIT40" s="3"/>
      <c r="DIU40" s="3"/>
      <c r="DIV40" s="3"/>
      <c r="DIW40" s="3"/>
      <c r="DIX40" s="3"/>
      <c r="DIY40" s="3"/>
      <c r="DIZ40" s="3"/>
      <c r="DJA40" s="3"/>
      <c r="DJB40" s="3"/>
      <c r="DJC40" s="3"/>
      <c r="DJD40" s="3"/>
      <c r="DJE40" s="3"/>
      <c r="DJF40" s="3"/>
      <c r="DJG40" s="3"/>
      <c r="DJH40" s="3"/>
      <c r="DJI40" s="3"/>
      <c r="DJJ40" s="3"/>
      <c r="DJK40" s="3"/>
      <c r="DJL40" s="3"/>
      <c r="DJM40" s="3"/>
      <c r="DJN40" s="3"/>
      <c r="DJO40" s="3"/>
      <c r="DJP40" s="3"/>
      <c r="DJQ40" s="3"/>
      <c r="DJR40" s="3"/>
      <c r="DJS40" s="3"/>
      <c r="DJT40" s="3"/>
      <c r="DJU40" s="3"/>
      <c r="DJV40" s="3"/>
      <c r="DJW40" s="3"/>
      <c r="DJX40" s="3"/>
      <c r="DJY40" s="3"/>
      <c r="DJZ40" s="3"/>
      <c r="DKA40" s="3"/>
      <c r="DKB40" s="3"/>
      <c r="DKC40" s="3"/>
      <c r="DKD40" s="3"/>
      <c r="DKE40" s="3"/>
      <c r="DKF40" s="3"/>
      <c r="DKG40" s="3"/>
      <c r="DKH40" s="3"/>
      <c r="DKI40" s="3"/>
      <c r="DKJ40" s="3"/>
      <c r="DKK40" s="3"/>
      <c r="DKL40" s="3"/>
      <c r="DKM40" s="3"/>
      <c r="DKN40" s="3"/>
      <c r="DKO40" s="3"/>
      <c r="DKP40" s="3"/>
      <c r="DKQ40" s="3"/>
      <c r="DKR40" s="3"/>
      <c r="DKS40" s="3"/>
      <c r="DKT40" s="3"/>
      <c r="DKU40" s="3"/>
      <c r="DKV40" s="3"/>
      <c r="DKW40" s="3"/>
      <c r="DKX40" s="3"/>
      <c r="DKY40" s="3"/>
      <c r="DKZ40" s="3"/>
      <c r="DLA40" s="3"/>
      <c r="DLB40" s="3"/>
      <c r="DLC40" s="3"/>
      <c r="DLD40" s="3"/>
      <c r="DLE40" s="3"/>
      <c r="DLF40" s="3"/>
      <c r="DLG40" s="3"/>
      <c r="DLH40" s="3"/>
      <c r="DLI40" s="3"/>
      <c r="DLJ40" s="3"/>
      <c r="DLK40" s="3"/>
      <c r="DLL40" s="3"/>
      <c r="DLM40" s="3"/>
      <c r="DLN40" s="3"/>
      <c r="DLO40" s="3"/>
      <c r="DLP40" s="3"/>
      <c r="DLQ40" s="3"/>
      <c r="DLR40" s="3"/>
      <c r="DLS40" s="3"/>
      <c r="DLT40" s="3"/>
      <c r="DLU40" s="3"/>
      <c r="DLV40" s="3"/>
      <c r="DLW40" s="3"/>
      <c r="DLX40" s="3"/>
      <c r="DLY40" s="3"/>
      <c r="DLZ40" s="3"/>
      <c r="DMA40" s="3"/>
      <c r="DMB40" s="3"/>
      <c r="DMC40" s="3"/>
      <c r="DMD40" s="3"/>
      <c r="DME40" s="3"/>
      <c r="DMF40" s="3"/>
      <c r="DMG40" s="3"/>
      <c r="DMH40" s="3"/>
      <c r="DMI40" s="3"/>
      <c r="DMJ40" s="3"/>
      <c r="DMK40" s="3"/>
      <c r="DML40" s="3"/>
      <c r="DMM40" s="3"/>
      <c r="DMN40" s="3"/>
      <c r="DMO40" s="3"/>
      <c r="DMP40" s="3"/>
      <c r="DMQ40" s="3"/>
      <c r="DMR40" s="3"/>
      <c r="DMS40" s="3"/>
      <c r="DMT40" s="3"/>
      <c r="DMU40" s="3"/>
      <c r="DMV40" s="3"/>
      <c r="DMW40" s="3"/>
      <c r="DMX40" s="3"/>
      <c r="DMY40" s="3"/>
      <c r="DMZ40" s="3"/>
      <c r="DNA40" s="3"/>
      <c r="DNB40" s="3"/>
      <c r="DNC40" s="3"/>
      <c r="DND40" s="3"/>
      <c r="DNE40" s="3"/>
      <c r="DNF40" s="3"/>
      <c r="DNG40" s="3"/>
      <c r="DNH40" s="3"/>
      <c r="DNI40" s="3"/>
      <c r="DNJ40" s="3"/>
      <c r="DNK40" s="3"/>
      <c r="DNL40" s="3"/>
      <c r="DNM40" s="3"/>
      <c r="DNN40" s="3"/>
      <c r="DNO40" s="3"/>
      <c r="DNP40" s="3"/>
      <c r="DNQ40" s="3"/>
      <c r="DNR40" s="3"/>
      <c r="DNS40" s="3"/>
      <c r="DNT40" s="3"/>
      <c r="DNU40" s="3"/>
      <c r="DNV40" s="3"/>
      <c r="DNW40" s="3"/>
      <c r="DNX40" s="3"/>
      <c r="DNY40" s="3"/>
      <c r="DNZ40" s="3"/>
      <c r="DOA40" s="3"/>
      <c r="DOB40" s="3"/>
      <c r="DOC40" s="3"/>
      <c r="DOD40" s="3"/>
      <c r="DOE40" s="3"/>
      <c r="DOF40" s="3"/>
      <c r="DOG40" s="3"/>
      <c r="DOH40" s="3"/>
      <c r="DOI40" s="3"/>
      <c r="DOJ40" s="3"/>
      <c r="DOK40" s="3"/>
      <c r="DOL40" s="3"/>
      <c r="DOM40" s="3"/>
      <c r="DON40" s="3"/>
      <c r="DOO40" s="3"/>
      <c r="DOP40" s="3"/>
      <c r="DOQ40" s="3"/>
      <c r="DOR40" s="3"/>
      <c r="DOS40" s="3"/>
      <c r="DOT40" s="3"/>
      <c r="DOU40" s="3"/>
      <c r="DOV40" s="3"/>
      <c r="DOW40" s="3"/>
      <c r="DOX40" s="3"/>
      <c r="DOY40" s="3"/>
      <c r="DOZ40" s="3"/>
      <c r="DPA40" s="3"/>
      <c r="DPB40" s="3"/>
      <c r="DPC40" s="3"/>
      <c r="DPD40" s="3"/>
      <c r="DPE40" s="3"/>
      <c r="DPF40" s="3"/>
      <c r="DPG40" s="3"/>
      <c r="DPH40" s="3"/>
      <c r="DPI40" s="3"/>
      <c r="DPJ40" s="3"/>
      <c r="DPK40" s="3"/>
      <c r="DPL40" s="3"/>
      <c r="DPM40" s="3"/>
      <c r="DPN40" s="3"/>
      <c r="DPO40" s="3"/>
      <c r="DPP40" s="3"/>
      <c r="DPQ40" s="3"/>
      <c r="DPR40" s="3"/>
      <c r="DPS40" s="3"/>
      <c r="DPT40" s="3"/>
      <c r="DPU40" s="3"/>
      <c r="DPV40" s="3"/>
      <c r="DPW40" s="3"/>
      <c r="DPX40" s="3"/>
      <c r="DPY40" s="3"/>
      <c r="DPZ40" s="3"/>
      <c r="DQA40" s="3"/>
      <c r="DQB40" s="3"/>
      <c r="DQC40" s="3"/>
      <c r="DQD40" s="3"/>
      <c r="DQE40" s="3"/>
      <c r="DQF40" s="3"/>
      <c r="DQG40" s="3"/>
      <c r="DQH40" s="3"/>
      <c r="DQI40" s="3"/>
      <c r="DQJ40" s="3"/>
      <c r="DQK40" s="3"/>
      <c r="DQL40" s="3"/>
      <c r="DQM40" s="3"/>
      <c r="DQN40" s="3"/>
      <c r="DQO40" s="3"/>
      <c r="DQP40" s="3"/>
      <c r="DQQ40" s="3"/>
      <c r="DQR40" s="3"/>
      <c r="DQS40" s="3"/>
      <c r="DQT40" s="3"/>
      <c r="DQU40" s="3"/>
      <c r="DQV40" s="3"/>
      <c r="DQW40" s="3"/>
      <c r="DQX40" s="3"/>
      <c r="DQY40" s="3"/>
      <c r="DQZ40" s="3"/>
      <c r="DRA40" s="3"/>
      <c r="DRB40" s="3"/>
      <c r="DRC40" s="3"/>
      <c r="DRD40" s="3"/>
      <c r="DRE40" s="3"/>
      <c r="DRF40" s="3"/>
      <c r="DRG40" s="3"/>
      <c r="DRH40" s="3"/>
      <c r="DRI40" s="3"/>
      <c r="DRJ40" s="3"/>
      <c r="DRK40" s="3"/>
      <c r="DRL40" s="3"/>
      <c r="DRM40" s="3"/>
      <c r="DRN40" s="3"/>
      <c r="DRO40" s="3"/>
      <c r="DRP40" s="3"/>
      <c r="DRQ40" s="3"/>
      <c r="DRR40" s="3"/>
      <c r="DRS40" s="3"/>
      <c r="DRT40" s="3"/>
      <c r="DRU40" s="3"/>
      <c r="DRV40" s="3"/>
      <c r="DRW40" s="3"/>
      <c r="DRX40" s="3"/>
      <c r="DRY40" s="3"/>
      <c r="DRZ40" s="3"/>
      <c r="DSA40" s="3"/>
      <c r="DSB40" s="3"/>
      <c r="DSC40" s="3"/>
      <c r="DSD40" s="3"/>
      <c r="DSE40" s="3"/>
      <c r="DSF40" s="3"/>
      <c r="DSG40" s="3"/>
      <c r="DSH40" s="3"/>
      <c r="DSI40" s="3"/>
      <c r="DSJ40" s="3"/>
      <c r="DSK40" s="3"/>
      <c r="DSL40" s="3"/>
      <c r="DSM40" s="3"/>
      <c r="DSN40" s="3"/>
      <c r="DSO40" s="3"/>
      <c r="DSP40" s="3"/>
      <c r="DSQ40" s="3"/>
      <c r="DSR40" s="3"/>
      <c r="DSS40" s="3"/>
      <c r="DST40" s="3"/>
      <c r="DSU40" s="3"/>
      <c r="DSV40" s="3"/>
      <c r="DSW40" s="3"/>
      <c r="DSX40" s="3"/>
      <c r="DSY40" s="3"/>
      <c r="DSZ40" s="3"/>
      <c r="DTA40" s="3"/>
      <c r="DTB40" s="3"/>
      <c r="DTC40" s="3"/>
      <c r="DTD40" s="3"/>
      <c r="DTE40" s="3"/>
      <c r="DTF40" s="3"/>
      <c r="DTG40" s="3"/>
      <c r="DTH40" s="3"/>
      <c r="DTI40" s="3"/>
      <c r="DTJ40" s="3"/>
      <c r="DTK40" s="3"/>
      <c r="DTL40" s="3"/>
      <c r="DTM40" s="3"/>
      <c r="DTN40" s="3"/>
      <c r="DTO40" s="3"/>
      <c r="DTP40" s="3"/>
      <c r="DTQ40" s="3"/>
      <c r="DTR40" s="3"/>
      <c r="DTS40" s="3"/>
      <c r="DTT40" s="3"/>
      <c r="DTU40" s="3"/>
      <c r="DTV40" s="3"/>
      <c r="DTW40" s="3"/>
      <c r="DTX40" s="3"/>
      <c r="DTY40" s="3"/>
      <c r="DTZ40" s="3"/>
      <c r="DUA40" s="3"/>
      <c r="DUB40" s="3"/>
      <c r="DUC40" s="3"/>
      <c r="DUD40" s="3"/>
      <c r="DUE40" s="3"/>
      <c r="DUF40" s="3"/>
      <c r="DUG40" s="3"/>
      <c r="DUH40" s="3"/>
      <c r="DUI40" s="3"/>
      <c r="DUJ40" s="3"/>
      <c r="DUK40" s="3"/>
      <c r="DUL40" s="3"/>
      <c r="DUM40" s="3"/>
      <c r="DUN40" s="3"/>
      <c r="DUO40" s="3"/>
      <c r="DUP40" s="3"/>
      <c r="DUQ40" s="3"/>
      <c r="DUR40" s="3"/>
      <c r="DUS40" s="3"/>
      <c r="DUT40" s="3"/>
      <c r="DUU40" s="3"/>
      <c r="DUV40" s="3"/>
      <c r="DUW40" s="3"/>
      <c r="DUX40" s="3"/>
      <c r="DUY40" s="3"/>
      <c r="DUZ40" s="3"/>
      <c r="DVA40" s="3"/>
      <c r="DVB40" s="3"/>
      <c r="DVC40" s="3"/>
      <c r="DVD40" s="3"/>
      <c r="DVE40" s="3"/>
      <c r="DVF40" s="3"/>
      <c r="DVG40" s="3"/>
      <c r="DVH40" s="3"/>
      <c r="DVI40" s="3"/>
      <c r="DVJ40" s="3"/>
      <c r="DVK40" s="3"/>
      <c r="DVL40" s="3"/>
      <c r="DVM40" s="3"/>
      <c r="DVN40" s="3"/>
      <c r="DVO40" s="3"/>
      <c r="DVP40" s="3"/>
      <c r="DVQ40" s="3"/>
      <c r="DVR40" s="3"/>
      <c r="DVS40" s="3"/>
      <c r="DVT40" s="3"/>
      <c r="DVU40" s="3"/>
      <c r="DVV40" s="3"/>
      <c r="DVW40" s="3"/>
      <c r="DVX40" s="3"/>
      <c r="DVY40" s="3"/>
      <c r="DVZ40" s="3"/>
      <c r="DWA40" s="3"/>
      <c r="DWB40" s="3"/>
      <c r="DWC40" s="3"/>
      <c r="DWD40" s="3"/>
      <c r="DWE40" s="3"/>
      <c r="DWF40" s="3"/>
      <c r="DWG40" s="3"/>
      <c r="DWH40" s="3"/>
      <c r="DWI40" s="3"/>
      <c r="DWJ40" s="3"/>
      <c r="DWK40" s="3"/>
      <c r="DWL40" s="3"/>
      <c r="DWM40" s="3"/>
      <c r="DWN40" s="3"/>
      <c r="DWO40" s="3"/>
      <c r="DWP40" s="3"/>
      <c r="DWQ40" s="3"/>
      <c r="DWR40" s="3"/>
      <c r="DWS40" s="3"/>
      <c r="DWT40" s="3"/>
      <c r="DWU40" s="3"/>
      <c r="DWV40" s="3"/>
      <c r="DWW40" s="3"/>
      <c r="DWX40" s="3"/>
      <c r="DWY40" s="3"/>
      <c r="DWZ40" s="3"/>
      <c r="DXA40" s="3"/>
      <c r="DXB40" s="3"/>
      <c r="DXC40" s="3"/>
      <c r="DXD40" s="3"/>
      <c r="DXE40" s="3"/>
      <c r="DXF40" s="3"/>
      <c r="DXG40" s="3"/>
      <c r="DXH40" s="3"/>
      <c r="DXI40" s="3"/>
      <c r="DXJ40" s="3"/>
      <c r="DXK40" s="3"/>
      <c r="DXL40" s="3"/>
      <c r="DXM40" s="3"/>
      <c r="DXN40" s="3"/>
      <c r="DXO40" s="3"/>
      <c r="DXP40" s="3"/>
      <c r="DXQ40" s="3"/>
      <c r="DXR40" s="3"/>
      <c r="DXS40" s="3"/>
      <c r="DXT40" s="3"/>
      <c r="DXU40" s="3"/>
      <c r="DXV40" s="3"/>
      <c r="DXW40" s="3"/>
      <c r="DXX40" s="3"/>
      <c r="DXY40" s="3"/>
      <c r="DXZ40" s="3"/>
      <c r="DYA40" s="3"/>
      <c r="DYB40" s="3"/>
      <c r="DYC40" s="3"/>
      <c r="DYD40" s="3"/>
      <c r="DYE40" s="3"/>
      <c r="DYF40" s="3"/>
      <c r="DYG40" s="3"/>
      <c r="DYH40" s="3"/>
      <c r="DYI40" s="3"/>
      <c r="DYJ40" s="3"/>
      <c r="DYK40" s="3"/>
      <c r="DYL40" s="3"/>
      <c r="DYM40" s="3"/>
      <c r="DYN40" s="3"/>
      <c r="DYO40" s="3"/>
      <c r="DYP40" s="3"/>
      <c r="DYQ40" s="3"/>
      <c r="DYR40" s="3"/>
      <c r="DYS40" s="3"/>
      <c r="DYT40" s="3"/>
      <c r="DYU40" s="3"/>
      <c r="DYV40" s="3"/>
      <c r="DYW40" s="3"/>
      <c r="DYX40" s="3"/>
      <c r="DYY40" s="3"/>
      <c r="DYZ40" s="3"/>
      <c r="DZA40" s="3"/>
      <c r="DZB40" s="3"/>
      <c r="DZC40" s="3"/>
      <c r="DZD40" s="3"/>
      <c r="DZE40" s="3"/>
      <c r="DZF40" s="3"/>
      <c r="DZG40" s="3"/>
      <c r="DZH40" s="3"/>
      <c r="DZI40" s="3"/>
      <c r="DZJ40" s="3"/>
      <c r="DZK40" s="3"/>
      <c r="DZL40" s="3"/>
      <c r="DZM40" s="3"/>
      <c r="DZN40" s="3"/>
      <c r="DZO40" s="3"/>
      <c r="DZP40" s="3"/>
      <c r="DZQ40" s="3"/>
      <c r="DZR40" s="3"/>
      <c r="DZS40" s="3"/>
      <c r="DZT40" s="3"/>
      <c r="DZU40" s="3"/>
      <c r="DZV40" s="3"/>
      <c r="DZW40" s="3"/>
      <c r="DZX40" s="3"/>
      <c r="DZY40" s="3"/>
      <c r="DZZ40" s="3"/>
      <c r="EAA40" s="3"/>
      <c r="EAB40" s="3"/>
      <c r="EAC40" s="3"/>
      <c r="EAD40" s="3"/>
      <c r="EAE40" s="3"/>
      <c r="EAF40" s="3"/>
      <c r="EAG40" s="3"/>
      <c r="EAH40" s="3"/>
      <c r="EAI40" s="3"/>
      <c r="EAJ40" s="3"/>
      <c r="EAK40" s="3"/>
      <c r="EAL40" s="3"/>
      <c r="EAM40" s="3"/>
      <c r="EAN40" s="3"/>
      <c r="EAO40" s="3"/>
      <c r="EAP40" s="3"/>
      <c r="EAQ40" s="3"/>
      <c r="EAR40" s="3"/>
      <c r="EAS40" s="3"/>
      <c r="EAT40" s="3"/>
      <c r="EAU40" s="3"/>
      <c r="EAV40" s="3"/>
      <c r="EAW40" s="3"/>
      <c r="EAX40" s="3"/>
      <c r="EAY40" s="3"/>
      <c r="EAZ40" s="3"/>
      <c r="EBA40" s="3"/>
      <c r="EBB40" s="3"/>
      <c r="EBC40" s="3"/>
      <c r="EBD40" s="3"/>
      <c r="EBE40" s="3"/>
      <c r="EBF40" s="3"/>
      <c r="EBG40" s="3"/>
      <c r="EBH40" s="3"/>
      <c r="EBI40" s="3"/>
      <c r="EBJ40" s="3"/>
      <c r="EBK40" s="3"/>
      <c r="EBL40" s="3"/>
      <c r="EBM40" s="3"/>
      <c r="EBN40" s="3"/>
      <c r="EBO40" s="3"/>
      <c r="EBP40" s="3"/>
      <c r="EBQ40" s="3"/>
      <c r="EBR40" s="3"/>
      <c r="EBS40" s="3"/>
      <c r="EBT40" s="3"/>
      <c r="EBU40" s="3"/>
      <c r="EBV40" s="3"/>
      <c r="EBW40" s="3"/>
      <c r="EBX40" s="3"/>
      <c r="EBY40" s="3"/>
      <c r="EBZ40" s="3"/>
      <c r="ECA40" s="3"/>
      <c r="ECB40" s="3"/>
      <c r="ECC40" s="3"/>
      <c r="ECD40" s="3"/>
      <c r="ECE40" s="3"/>
      <c r="ECF40" s="3"/>
      <c r="ECG40" s="3"/>
      <c r="ECH40" s="3"/>
      <c r="ECI40" s="3"/>
      <c r="ECJ40" s="3"/>
      <c r="ECK40" s="3"/>
      <c r="ECL40" s="3"/>
      <c r="ECM40" s="3"/>
      <c r="ECN40" s="3"/>
      <c r="ECO40" s="3"/>
      <c r="ECP40" s="3"/>
      <c r="ECQ40" s="3"/>
      <c r="ECR40" s="3"/>
      <c r="ECS40" s="3"/>
      <c r="ECT40" s="3"/>
      <c r="ECU40" s="3"/>
      <c r="ECV40" s="3"/>
      <c r="ECW40" s="3"/>
      <c r="ECX40" s="3"/>
      <c r="ECY40" s="3"/>
      <c r="ECZ40" s="3"/>
      <c r="EDA40" s="3"/>
      <c r="EDB40" s="3"/>
      <c r="EDC40" s="3"/>
      <c r="EDD40" s="3"/>
      <c r="EDE40" s="3"/>
      <c r="EDF40" s="3"/>
      <c r="EDG40" s="3"/>
      <c r="EDH40" s="3"/>
      <c r="EDI40" s="3"/>
      <c r="EDJ40" s="3"/>
      <c r="EDK40" s="3"/>
      <c r="EDL40" s="3"/>
      <c r="EDM40" s="3"/>
      <c r="EDN40" s="3"/>
      <c r="EDO40" s="3"/>
      <c r="EDP40" s="3"/>
      <c r="EDQ40" s="3"/>
      <c r="EDR40" s="3"/>
      <c r="EDS40" s="3"/>
      <c r="EDT40" s="3"/>
      <c r="EDU40" s="3"/>
      <c r="EDV40" s="3"/>
      <c r="EDW40" s="3"/>
      <c r="EDX40" s="3"/>
      <c r="EDY40" s="3"/>
      <c r="EDZ40" s="3"/>
      <c r="EEA40" s="3"/>
      <c r="EEB40" s="3"/>
      <c r="EEC40" s="3"/>
      <c r="EED40" s="3"/>
      <c r="EEE40" s="3"/>
      <c r="EEF40" s="3"/>
      <c r="EEG40" s="3"/>
      <c r="EEH40" s="3"/>
      <c r="EEI40" s="3"/>
      <c r="EEJ40" s="3"/>
      <c r="EEK40" s="3"/>
      <c r="EEL40" s="3"/>
      <c r="EEM40" s="3"/>
      <c r="EEN40" s="3"/>
      <c r="EEO40" s="3"/>
      <c r="EEP40" s="3"/>
      <c r="EEQ40" s="3"/>
      <c r="EER40" s="3"/>
      <c r="EES40" s="3"/>
      <c r="EET40" s="3"/>
      <c r="EEU40" s="3"/>
      <c r="EEV40" s="3"/>
      <c r="EEW40" s="3"/>
      <c r="EEX40" s="3"/>
      <c r="EEY40" s="3"/>
      <c r="EEZ40" s="3"/>
      <c r="EFA40" s="3"/>
      <c r="EFB40" s="3"/>
      <c r="EFC40" s="3"/>
      <c r="EFD40" s="3"/>
      <c r="EFE40" s="3"/>
      <c r="EFF40" s="3"/>
      <c r="EFG40" s="3"/>
      <c r="EFH40" s="3"/>
      <c r="EFI40" s="3"/>
      <c r="EFJ40" s="3"/>
      <c r="EFK40" s="3"/>
      <c r="EFL40" s="3"/>
      <c r="EFM40" s="3"/>
      <c r="EFN40" s="3"/>
      <c r="EFO40" s="3"/>
      <c r="EFP40" s="3"/>
      <c r="EFQ40" s="3"/>
      <c r="EFR40" s="3"/>
      <c r="EFS40" s="3"/>
      <c r="EFT40" s="3"/>
      <c r="EFU40" s="3"/>
      <c r="EFV40" s="3"/>
      <c r="EFW40" s="3"/>
      <c r="EFX40" s="3"/>
      <c r="EFY40" s="3"/>
      <c r="EFZ40" s="3"/>
      <c r="EGA40" s="3"/>
      <c r="EGB40" s="3"/>
      <c r="EGC40" s="3"/>
      <c r="EGD40" s="3"/>
      <c r="EGE40" s="3"/>
      <c r="EGF40" s="3"/>
      <c r="EGG40" s="3"/>
      <c r="EGH40" s="3"/>
      <c r="EGI40" s="3"/>
      <c r="EGJ40" s="3"/>
      <c r="EGK40" s="3"/>
      <c r="EGL40" s="3"/>
      <c r="EGM40" s="3"/>
      <c r="EGN40" s="3"/>
      <c r="EGO40" s="3"/>
      <c r="EGP40" s="3"/>
      <c r="EGQ40" s="3"/>
      <c r="EGR40" s="3"/>
      <c r="EGS40" s="3"/>
      <c r="EGT40" s="3"/>
      <c r="EGU40" s="3"/>
      <c r="EGV40" s="3"/>
      <c r="EGW40" s="3"/>
      <c r="EGX40" s="3"/>
      <c r="EGY40" s="3"/>
      <c r="EGZ40" s="3"/>
      <c r="EHA40" s="3"/>
      <c r="EHB40" s="3"/>
      <c r="EHC40" s="3"/>
      <c r="EHD40" s="3"/>
      <c r="EHE40" s="3"/>
      <c r="EHF40" s="3"/>
      <c r="EHG40" s="3"/>
      <c r="EHH40" s="3"/>
      <c r="EHI40" s="3"/>
      <c r="EHJ40" s="3"/>
      <c r="EHK40" s="3"/>
      <c r="EHL40" s="3"/>
      <c r="EHM40" s="3"/>
      <c r="EHN40" s="3"/>
      <c r="EHO40" s="3"/>
      <c r="EHP40" s="3"/>
      <c r="EHQ40" s="3"/>
      <c r="EHR40" s="3"/>
      <c r="EHS40" s="3"/>
      <c r="EHT40" s="3"/>
      <c r="EHU40" s="3"/>
      <c r="EHV40" s="3"/>
      <c r="EHW40" s="3"/>
      <c r="EHX40" s="3"/>
      <c r="EHY40" s="3"/>
      <c r="EHZ40" s="3"/>
      <c r="EIA40" s="3"/>
      <c r="EIB40" s="3"/>
      <c r="EIC40" s="3"/>
      <c r="EID40" s="3"/>
      <c r="EIE40" s="3"/>
      <c r="EIF40" s="3"/>
      <c r="EIG40" s="3"/>
      <c r="EIH40" s="3"/>
      <c r="EII40" s="3"/>
      <c r="EIJ40" s="3"/>
      <c r="EIK40" s="3"/>
      <c r="EIL40" s="3"/>
      <c r="EIM40" s="3"/>
      <c r="EIN40" s="3"/>
      <c r="EIO40" s="3"/>
      <c r="EIP40" s="3"/>
      <c r="EIQ40" s="3"/>
      <c r="EIR40" s="3"/>
      <c r="EIS40" s="3"/>
      <c r="EIT40" s="3"/>
      <c r="EIU40" s="3"/>
      <c r="EIV40" s="3"/>
      <c r="EIW40" s="3"/>
      <c r="EIX40" s="3"/>
      <c r="EIY40" s="3"/>
      <c r="EIZ40" s="3"/>
      <c r="EJA40" s="3"/>
      <c r="EJB40" s="3"/>
      <c r="EJC40" s="3"/>
      <c r="EJD40" s="3"/>
      <c r="EJE40" s="3"/>
      <c r="EJF40" s="3"/>
      <c r="EJG40" s="3"/>
      <c r="EJH40" s="3"/>
      <c r="EJI40" s="3"/>
      <c r="EJJ40" s="3"/>
      <c r="EJK40" s="3"/>
      <c r="EJL40" s="3"/>
      <c r="EJM40" s="3"/>
      <c r="EJN40" s="3"/>
      <c r="EJO40" s="3"/>
      <c r="EJP40" s="3"/>
      <c r="EJQ40" s="3"/>
      <c r="EJR40" s="3"/>
      <c r="EJS40" s="3"/>
      <c r="EJT40" s="3"/>
      <c r="EJU40" s="3"/>
      <c r="EJV40" s="3"/>
      <c r="EJW40" s="3"/>
      <c r="EJX40" s="3"/>
      <c r="EJY40" s="3"/>
      <c r="EJZ40" s="3"/>
      <c r="EKA40" s="3"/>
      <c r="EKB40" s="3"/>
      <c r="EKC40" s="3"/>
      <c r="EKD40" s="3"/>
      <c r="EKE40" s="3"/>
      <c r="EKF40" s="3"/>
      <c r="EKG40" s="3"/>
      <c r="EKH40" s="3"/>
      <c r="EKI40" s="3"/>
      <c r="EKJ40" s="3"/>
      <c r="EKK40" s="3"/>
      <c r="EKL40" s="3"/>
      <c r="EKM40" s="3"/>
      <c r="EKN40" s="3"/>
      <c r="EKO40" s="3"/>
      <c r="EKP40" s="3"/>
      <c r="EKQ40" s="3"/>
      <c r="EKR40" s="3"/>
      <c r="EKS40" s="3"/>
      <c r="EKT40" s="3"/>
      <c r="EKU40" s="3"/>
      <c r="EKV40" s="3"/>
      <c r="EKW40" s="3"/>
      <c r="EKX40" s="3"/>
      <c r="EKY40" s="3"/>
      <c r="EKZ40" s="3"/>
      <c r="ELA40" s="3"/>
      <c r="ELB40" s="3"/>
      <c r="ELC40" s="3"/>
      <c r="ELD40" s="3"/>
      <c r="ELE40" s="3"/>
      <c r="ELF40" s="3"/>
      <c r="ELG40" s="3"/>
      <c r="ELH40" s="3"/>
      <c r="ELI40" s="3"/>
      <c r="ELJ40" s="3"/>
      <c r="ELK40" s="3"/>
      <c r="ELL40" s="3"/>
      <c r="ELM40" s="3"/>
      <c r="ELN40" s="3"/>
      <c r="ELO40" s="3"/>
      <c r="ELP40" s="3"/>
      <c r="ELQ40" s="3"/>
      <c r="ELR40" s="3"/>
      <c r="ELS40" s="3"/>
      <c r="ELT40" s="3"/>
      <c r="ELU40" s="3"/>
      <c r="ELV40" s="3"/>
      <c r="ELW40" s="3"/>
      <c r="ELX40" s="3"/>
      <c r="ELY40" s="3"/>
      <c r="ELZ40" s="3"/>
      <c r="EMA40" s="3"/>
      <c r="EMB40" s="3"/>
      <c r="EMC40" s="3"/>
      <c r="EMD40" s="3"/>
      <c r="EME40" s="3"/>
      <c r="EMF40" s="3"/>
      <c r="EMG40" s="3"/>
      <c r="EMH40" s="3"/>
      <c r="EMI40" s="3"/>
      <c r="EMJ40" s="3"/>
      <c r="EMK40" s="3"/>
      <c r="EML40" s="3"/>
      <c r="EMM40" s="3"/>
      <c r="EMN40" s="3"/>
      <c r="EMO40" s="3"/>
      <c r="EMP40" s="3"/>
      <c r="EMQ40" s="3"/>
      <c r="EMR40" s="3"/>
      <c r="EMS40" s="3"/>
      <c r="EMT40" s="3"/>
      <c r="EMU40" s="3"/>
      <c r="EMV40" s="3"/>
      <c r="EMW40" s="3"/>
      <c r="EMX40" s="3"/>
      <c r="EMY40" s="3"/>
      <c r="EMZ40" s="3"/>
      <c r="ENA40" s="3"/>
      <c r="ENB40" s="3"/>
      <c r="ENC40" s="3"/>
      <c r="END40" s="3"/>
      <c r="ENE40" s="3"/>
      <c r="ENF40" s="3"/>
      <c r="ENG40" s="3"/>
      <c r="ENH40" s="3"/>
      <c r="ENI40" s="3"/>
      <c r="ENJ40" s="3"/>
      <c r="ENK40" s="3"/>
      <c r="ENL40" s="3"/>
      <c r="ENM40" s="3"/>
      <c r="ENN40" s="3"/>
      <c r="ENO40" s="3"/>
      <c r="ENP40" s="3"/>
      <c r="ENQ40" s="3"/>
      <c r="ENR40" s="3"/>
      <c r="ENS40" s="3"/>
      <c r="ENT40" s="3"/>
      <c r="ENU40" s="3"/>
      <c r="ENV40" s="3"/>
      <c r="ENW40" s="3"/>
      <c r="ENX40" s="3"/>
      <c r="ENY40" s="3"/>
      <c r="ENZ40" s="3"/>
      <c r="EOA40" s="3"/>
      <c r="EOB40" s="3"/>
      <c r="EOC40" s="3"/>
      <c r="EOD40" s="3"/>
      <c r="EOE40" s="3"/>
      <c r="EOF40" s="3"/>
      <c r="EOG40" s="3"/>
      <c r="EOH40" s="3"/>
      <c r="EOI40" s="3"/>
      <c r="EOJ40" s="3"/>
      <c r="EOK40" s="3"/>
      <c r="EOL40" s="3"/>
      <c r="EOM40" s="3"/>
      <c r="EON40" s="3"/>
      <c r="EOO40" s="3"/>
      <c r="EOP40" s="3"/>
      <c r="EOQ40" s="3"/>
      <c r="EOR40" s="3"/>
      <c r="EOS40" s="3"/>
      <c r="EOT40" s="3"/>
      <c r="EOU40" s="3"/>
      <c r="EOV40" s="3"/>
      <c r="EOW40" s="3"/>
      <c r="EOX40" s="3"/>
      <c r="EOY40" s="3"/>
      <c r="EOZ40" s="3"/>
      <c r="EPA40" s="3"/>
      <c r="EPB40" s="3"/>
      <c r="EPC40" s="3"/>
      <c r="EPD40" s="3"/>
      <c r="EPE40" s="3"/>
      <c r="EPF40" s="3"/>
      <c r="EPG40" s="3"/>
      <c r="EPH40" s="3"/>
      <c r="EPI40" s="3"/>
      <c r="EPJ40" s="3"/>
      <c r="EPK40" s="3"/>
      <c r="EPL40" s="3"/>
      <c r="EPM40" s="3"/>
      <c r="EPN40" s="3"/>
      <c r="EPO40" s="3"/>
      <c r="EPP40" s="3"/>
      <c r="EPQ40" s="3"/>
      <c r="EPR40" s="3"/>
      <c r="EPS40" s="3"/>
      <c r="EPT40" s="3"/>
      <c r="EPU40" s="3"/>
      <c r="EPV40" s="3"/>
      <c r="EPW40" s="3"/>
      <c r="EPX40" s="3"/>
      <c r="EPY40" s="3"/>
      <c r="EPZ40" s="3"/>
      <c r="EQA40" s="3"/>
      <c r="EQB40" s="3"/>
      <c r="EQC40" s="3"/>
      <c r="EQD40" s="3"/>
      <c r="EQE40" s="3"/>
      <c r="EQF40" s="3"/>
      <c r="EQG40" s="3"/>
      <c r="EQH40" s="3"/>
      <c r="EQI40" s="3"/>
      <c r="EQJ40" s="3"/>
      <c r="EQK40" s="3"/>
      <c r="EQL40" s="3"/>
      <c r="EQM40" s="3"/>
      <c r="EQN40" s="3"/>
      <c r="EQO40" s="3"/>
      <c r="EQP40" s="3"/>
      <c r="EQQ40" s="3"/>
      <c r="EQR40" s="3"/>
      <c r="EQS40" s="3"/>
      <c r="EQT40" s="3"/>
      <c r="EQU40" s="3"/>
      <c r="EQV40" s="3"/>
      <c r="EQW40" s="3"/>
      <c r="EQX40" s="3"/>
      <c r="EQY40" s="3"/>
      <c r="EQZ40" s="3"/>
      <c r="ERA40" s="3"/>
      <c r="ERB40" s="3"/>
      <c r="ERC40" s="3"/>
      <c r="ERD40" s="3"/>
      <c r="ERE40" s="3"/>
      <c r="ERF40" s="3"/>
      <c r="ERG40" s="3"/>
      <c r="ERH40" s="3"/>
      <c r="ERI40" s="3"/>
      <c r="ERJ40" s="3"/>
      <c r="ERK40" s="3"/>
      <c r="ERL40" s="3"/>
      <c r="ERM40" s="3"/>
      <c r="ERN40" s="3"/>
      <c r="ERO40" s="3"/>
      <c r="ERP40" s="3"/>
      <c r="ERQ40" s="3"/>
      <c r="ERR40" s="3"/>
      <c r="ERS40" s="3"/>
      <c r="ERT40" s="3"/>
      <c r="ERU40" s="3"/>
      <c r="ERV40" s="3"/>
      <c r="ERW40" s="3"/>
      <c r="ERX40" s="3"/>
      <c r="ERY40" s="3"/>
      <c r="ERZ40" s="3"/>
      <c r="ESA40" s="3"/>
      <c r="ESB40" s="3"/>
      <c r="ESC40" s="3"/>
      <c r="ESD40" s="3"/>
      <c r="ESE40" s="3"/>
      <c r="ESF40" s="3"/>
      <c r="ESG40" s="3"/>
      <c r="ESH40" s="3"/>
      <c r="ESI40" s="3"/>
      <c r="ESJ40" s="3"/>
      <c r="ESK40" s="3"/>
      <c r="ESL40" s="3"/>
      <c r="ESM40" s="3"/>
      <c r="ESN40" s="3"/>
      <c r="ESO40" s="3"/>
      <c r="ESP40" s="3"/>
      <c r="ESQ40" s="3"/>
      <c r="ESR40" s="3"/>
      <c r="ESS40" s="3"/>
      <c r="EST40" s="3"/>
      <c r="ESU40" s="3"/>
      <c r="ESV40" s="3"/>
      <c r="ESW40" s="3"/>
      <c r="ESX40" s="3"/>
      <c r="ESY40" s="3"/>
      <c r="ESZ40" s="3"/>
      <c r="ETA40" s="3"/>
      <c r="ETB40" s="3"/>
      <c r="ETC40" s="3"/>
      <c r="ETD40" s="3"/>
      <c r="ETE40" s="3"/>
      <c r="ETF40" s="3"/>
      <c r="ETG40" s="3"/>
      <c r="ETH40" s="3"/>
      <c r="ETI40" s="3"/>
      <c r="ETJ40" s="3"/>
      <c r="ETK40" s="3"/>
      <c r="ETL40" s="3"/>
      <c r="ETM40" s="3"/>
      <c r="ETN40" s="3"/>
      <c r="ETO40" s="3"/>
      <c r="ETP40" s="3"/>
      <c r="ETQ40" s="3"/>
      <c r="ETR40" s="3"/>
      <c r="ETS40" s="3"/>
      <c r="ETT40" s="3"/>
      <c r="ETU40" s="3"/>
      <c r="ETV40" s="3"/>
      <c r="ETW40" s="3"/>
      <c r="ETX40" s="3"/>
      <c r="ETY40" s="3"/>
      <c r="ETZ40" s="3"/>
      <c r="EUA40" s="3"/>
      <c r="EUB40" s="3"/>
      <c r="EUC40" s="3"/>
      <c r="EUD40" s="3"/>
      <c r="EUE40" s="3"/>
      <c r="EUF40" s="3"/>
      <c r="EUG40" s="3"/>
      <c r="EUH40" s="3"/>
      <c r="EUI40" s="3"/>
      <c r="EUJ40" s="3"/>
      <c r="EUK40" s="3"/>
      <c r="EUL40" s="3"/>
      <c r="EUM40" s="3"/>
      <c r="EUN40" s="3"/>
      <c r="EUO40" s="3"/>
      <c r="EUP40" s="3"/>
      <c r="EUQ40" s="3"/>
      <c r="EUR40" s="3"/>
      <c r="EUS40" s="3"/>
      <c r="EUT40" s="3"/>
      <c r="EUU40" s="3"/>
      <c r="EUV40" s="3"/>
      <c r="EUW40" s="3"/>
      <c r="EUX40" s="3"/>
      <c r="EUY40" s="3"/>
      <c r="EUZ40" s="3"/>
      <c r="EVA40" s="3"/>
      <c r="EVB40" s="3"/>
      <c r="EVC40" s="3"/>
      <c r="EVD40" s="3"/>
      <c r="EVE40" s="3"/>
      <c r="EVF40" s="3"/>
      <c r="EVG40" s="3"/>
      <c r="EVH40" s="3"/>
      <c r="EVI40" s="3"/>
      <c r="EVJ40" s="3"/>
      <c r="EVK40" s="3"/>
      <c r="EVL40" s="3"/>
      <c r="EVM40" s="3"/>
      <c r="EVN40" s="3"/>
      <c r="EVO40" s="3"/>
      <c r="EVP40" s="3"/>
      <c r="EVQ40" s="3"/>
      <c r="EVR40" s="3"/>
      <c r="EVS40" s="3"/>
      <c r="EVT40" s="3"/>
      <c r="EVU40" s="3"/>
      <c r="EVV40" s="3"/>
      <c r="EVW40" s="3"/>
      <c r="EVX40" s="3"/>
      <c r="EVY40" s="3"/>
      <c r="EVZ40" s="3"/>
      <c r="EWA40" s="3"/>
      <c r="EWB40" s="3"/>
      <c r="EWC40" s="3"/>
      <c r="EWD40" s="3"/>
      <c r="EWE40" s="3"/>
      <c r="EWF40" s="3"/>
      <c r="EWG40" s="3"/>
      <c r="EWH40" s="3"/>
      <c r="EWI40" s="3"/>
      <c r="EWJ40" s="3"/>
      <c r="EWK40" s="3"/>
      <c r="EWL40" s="3"/>
      <c r="EWM40" s="3"/>
      <c r="EWN40" s="3"/>
      <c r="EWO40" s="3"/>
      <c r="EWP40" s="3"/>
      <c r="EWQ40" s="3"/>
      <c r="EWR40" s="3"/>
      <c r="EWS40" s="3"/>
      <c r="EWT40" s="3"/>
      <c r="EWU40" s="3"/>
      <c r="EWV40" s="3"/>
      <c r="EWW40" s="3"/>
      <c r="EWX40" s="3"/>
      <c r="EWY40" s="3"/>
      <c r="EWZ40" s="3"/>
      <c r="EXA40" s="3"/>
      <c r="EXB40" s="3"/>
      <c r="EXC40" s="3"/>
      <c r="EXD40" s="3"/>
      <c r="EXE40" s="3"/>
      <c r="EXF40" s="3"/>
      <c r="EXG40" s="3"/>
      <c r="EXH40" s="3"/>
      <c r="EXI40" s="3"/>
      <c r="EXJ40" s="3"/>
      <c r="EXK40" s="3"/>
      <c r="EXL40" s="3"/>
      <c r="EXM40" s="3"/>
      <c r="EXN40" s="3"/>
      <c r="EXO40" s="3"/>
      <c r="EXP40" s="3"/>
      <c r="EXQ40" s="3"/>
      <c r="EXR40" s="3"/>
      <c r="EXS40" s="3"/>
      <c r="EXT40" s="3"/>
      <c r="EXU40" s="3"/>
      <c r="EXV40" s="3"/>
      <c r="EXW40" s="3"/>
      <c r="EXX40" s="3"/>
      <c r="EXY40" s="3"/>
      <c r="EXZ40" s="3"/>
      <c r="EYA40" s="3"/>
      <c r="EYB40" s="3"/>
      <c r="EYC40" s="3"/>
      <c r="EYD40" s="3"/>
      <c r="EYE40" s="3"/>
      <c r="EYF40" s="3"/>
      <c r="EYG40" s="3"/>
      <c r="EYH40" s="3"/>
      <c r="EYI40" s="3"/>
      <c r="EYJ40" s="3"/>
      <c r="EYK40" s="3"/>
      <c r="EYL40" s="3"/>
      <c r="EYM40" s="3"/>
      <c r="EYN40" s="3"/>
      <c r="EYO40" s="3"/>
      <c r="EYP40" s="3"/>
      <c r="EYQ40" s="3"/>
      <c r="EYR40" s="3"/>
      <c r="EYS40" s="3"/>
      <c r="EYT40" s="3"/>
      <c r="EYU40" s="3"/>
      <c r="EYV40" s="3"/>
      <c r="EYW40" s="3"/>
      <c r="EYX40" s="3"/>
      <c r="EYY40" s="3"/>
      <c r="EYZ40" s="3"/>
      <c r="EZA40" s="3"/>
      <c r="EZB40" s="3"/>
      <c r="EZC40" s="3"/>
      <c r="EZD40" s="3"/>
      <c r="EZE40" s="3"/>
      <c r="EZF40" s="3"/>
      <c r="EZG40" s="3"/>
      <c r="EZH40" s="3"/>
      <c r="EZI40" s="3"/>
      <c r="EZJ40" s="3"/>
      <c r="EZK40" s="3"/>
      <c r="EZL40" s="3"/>
      <c r="EZM40" s="3"/>
      <c r="EZN40" s="3"/>
      <c r="EZO40" s="3"/>
      <c r="EZP40" s="3"/>
      <c r="EZQ40" s="3"/>
      <c r="EZR40" s="3"/>
      <c r="EZS40" s="3"/>
      <c r="EZT40" s="3"/>
      <c r="EZU40" s="3"/>
      <c r="EZV40" s="3"/>
      <c r="EZW40" s="3"/>
      <c r="EZX40" s="3"/>
      <c r="EZY40" s="3"/>
      <c r="EZZ40" s="3"/>
      <c r="FAA40" s="3"/>
      <c r="FAB40" s="3"/>
      <c r="FAC40" s="3"/>
      <c r="FAD40" s="3"/>
      <c r="FAE40" s="3"/>
      <c r="FAF40" s="3"/>
      <c r="FAG40" s="3"/>
      <c r="FAH40" s="3"/>
      <c r="FAI40" s="3"/>
      <c r="FAJ40" s="3"/>
      <c r="FAK40" s="3"/>
      <c r="FAL40" s="3"/>
      <c r="FAM40" s="3"/>
      <c r="FAN40" s="3"/>
      <c r="FAO40" s="3"/>
      <c r="FAP40" s="3"/>
      <c r="FAQ40" s="3"/>
      <c r="FAR40" s="3"/>
      <c r="FAS40" s="3"/>
      <c r="FAT40" s="3"/>
      <c r="FAU40" s="3"/>
      <c r="FAV40" s="3"/>
      <c r="FAW40" s="3"/>
      <c r="FAX40" s="3"/>
      <c r="FAY40" s="3"/>
      <c r="FAZ40" s="3"/>
      <c r="FBA40" s="3"/>
      <c r="FBB40" s="3"/>
      <c r="FBC40" s="3"/>
      <c r="FBD40" s="3"/>
      <c r="FBE40" s="3"/>
      <c r="FBF40" s="3"/>
      <c r="FBG40" s="3"/>
      <c r="FBH40" s="3"/>
      <c r="FBI40" s="3"/>
      <c r="FBJ40" s="3"/>
      <c r="FBK40" s="3"/>
      <c r="FBL40" s="3"/>
      <c r="FBM40" s="3"/>
      <c r="FBN40" s="3"/>
      <c r="FBO40" s="3"/>
      <c r="FBP40" s="3"/>
      <c r="FBQ40" s="3"/>
      <c r="FBR40" s="3"/>
      <c r="FBS40" s="3"/>
      <c r="FBT40" s="3"/>
      <c r="FBU40" s="3"/>
      <c r="FBV40" s="3"/>
      <c r="FBW40" s="3"/>
      <c r="FBX40" s="3"/>
      <c r="FBY40" s="3"/>
      <c r="FBZ40" s="3"/>
      <c r="FCA40" s="3"/>
      <c r="FCB40" s="3"/>
      <c r="FCC40" s="3"/>
      <c r="FCD40" s="3"/>
      <c r="FCE40" s="3"/>
      <c r="FCF40" s="3"/>
      <c r="FCG40" s="3"/>
      <c r="FCH40" s="3"/>
      <c r="FCI40" s="3"/>
      <c r="FCJ40" s="3"/>
      <c r="FCK40" s="3"/>
      <c r="FCL40" s="3"/>
      <c r="FCM40" s="3"/>
      <c r="FCN40" s="3"/>
      <c r="FCO40" s="3"/>
      <c r="FCP40" s="3"/>
      <c r="FCQ40" s="3"/>
      <c r="FCR40" s="3"/>
      <c r="FCS40" s="3"/>
      <c r="FCT40" s="3"/>
      <c r="FCU40" s="3"/>
      <c r="FCV40" s="3"/>
      <c r="FCW40" s="3"/>
      <c r="FCX40" s="3"/>
      <c r="FCY40" s="3"/>
      <c r="FCZ40" s="3"/>
      <c r="FDA40" s="3"/>
      <c r="FDB40" s="3"/>
      <c r="FDC40" s="3"/>
      <c r="FDD40" s="3"/>
      <c r="FDE40" s="3"/>
      <c r="FDF40" s="3"/>
      <c r="FDG40" s="3"/>
      <c r="FDH40" s="3"/>
      <c r="FDI40" s="3"/>
      <c r="FDJ40" s="3"/>
      <c r="FDK40" s="3"/>
      <c r="FDL40" s="3"/>
      <c r="FDM40" s="3"/>
      <c r="FDN40" s="3"/>
      <c r="FDO40" s="3"/>
      <c r="FDP40" s="3"/>
      <c r="FDQ40" s="3"/>
      <c r="FDR40" s="3"/>
      <c r="FDS40" s="3"/>
      <c r="FDT40" s="3"/>
      <c r="FDU40" s="3"/>
      <c r="FDV40" s="3"/>
      <c r="FDW40" s="3"/>
      <c r="FDX40" s="3"/>
      <c r="FDY40" s="3"/>
      <c r="FDZ40" s="3"/>
      <c r="FEA40" s="3"/>
      <c r="FEB40" s="3"/>
      <c r="FEC40" s="3"/>
      <c r="FED40" s="3"/>
      <c r="FEE40" s="3"/>
      <c r="FEF40" s="3"/>
      <c r="FEG40" s="3"/>
      <c r="FEH40" s="3"/>
      <c r="FEI40" s="3"/>
      <c r="FEJ40" s="3"/>
      <c r="FEK40" s="3"/>
      <c r="FEL40" s="3"/>
      <c r="FEM40" s="3"/>
      <c r="FEN40" s="3"/>
      <c r="FEO40" s="3"/>
      <c r="FEP40" s="3"/>
      <c r="FEQ40" s="3"/>
      <c r="FER40" s="3"/>
      <c r="FES40" s="3"/>
      <c r="FET40" s="3"/>
      <c r="FEU40" s="3"/>
      <c r="FEV40" s="3"/>
      <c r="FEW40" s="3"/>
      <c r="FEX40" s="3"/>
      <c r="FEY40" s="3"/>
      <c r="FEZ40" s="3"/>
      <c r="FFA40" s="3"/>
      <c r="FFB40" s="3"/>
      <c r="FFC40" s="3"/>
      <c r="FFD40" s="3"/>
      <c r="FFE40" s="3"/>
      <c r="FFF40" s="3"/>
      <c r="FFG40" s="3"/>
      <c r="FFH40" s="3"/>
      <c r="FFI40" s="3"/>
      <c r="FFJ40" s="3"/>
      <c r="FFK40" s="3"/>
      <c r="FFL40" s="3"/>
      <c r="FFM40" s="3"/>
      <c r="FFN40" s="3"/>
      <c r="FFO40" s="3"/>
      <c r="FFP40" s="3"/>
      <c r="FFQ40" s="3"/>
      <c r="FFR40" s="3"/>
      <c r="FFS40" s="3"/>
      <c r="FFT40" s="3"/>
      <c r="FFU40" s="3"/>
      <c r="FFV40" s="3"/>
      <c r="FFW40" s="3"/>
      <c r="FFX40" s="3"/>
      <c r="FFY40" s="3"/>
      <c r="FFZ40" s="3"/>
      <c r="FGA40" s="3"/>
      <c r="FGB40" s="3"/>
      <c r="FGC40" s="3"/>
      <c r="FGD40" s="3"/>
      <c r="FGE40" s="3"/>
      <c r="FGF40" s="3"/>
      <c r="FGG40" s="3"/>
      <c r="FGH40" s="3"/>
      <c r="FGI40" s="3"/>
      <c r="FGJ40" s="3"/>
      <c r="FGK40" s="3"/>
      <c r="FGL40" s="3"/>
      <c r="FGM40" s="3"/>
      <c r="FGN40" s="3"/>
      <c r="FGO40" s="3"/>
      <c r="FGP40" s="3"/>
      <c r="FGQ40" s="3"/>
      <c r="FGR40" s="3"/>
      <c r="FGS40" s="3"/>
      <c r="FGT40" s="3"/>
      <c r="FGU40" s="3"/>
      <c r="FGV40" s="3"/>
      <c r="FGW40" s="3"/>
      <c r="FGX40" s="3"/>
      <c r="FGY40" s="3"/>
      <c r="FGZ40" s="3"/>
      <c r="FHA40" s="3"/>
      <c r="FHB40" s="3"/>
      <c r="FHC40" s="3"/>
      <c r="FHD40" s="3"/>
      <c r="FHE40" s="3"/>
      <c r="FHF40" s="3"/>
      <c r="FHG40" s="3"/>
      <c r="FHH40" s="3"/>
      <c r="FHI40" s="3"/>
      <c r="FHJ40" s="3"/>
      <c r="FHK40" s="3"/>
      <c r="FHL40" s="3"/>
      <c r="FHM40" s="3"/>
      <c r="FHN40" s="3"/>
      <c r="FHO40" s="3"/>
      <c r="FHP40" s="3"/>
      <c r="FHQ40" s="3"/>
      <c r="FHR40" s="3"/>
      <c r="FHS40" s="3"/>
      <c r="FHT40" s="3"/>
      <c r="FHU40" s="3"/>
      <c r="FHV40" s="3"/>
      <c r="FHW40" s="3"/>
      <c r="FHX40" s="3"/>
      <c r="FHY40" s="3"/>
      <c r="FHZ40" s="3"/>
      <c r="FIA40" s="3"/>
      <c r="FIB40" s="3"/>
      <c r="FIC40" s="3"/>
      <c r="FID40" s="3"/>
      <c r="FIE40" s="3"/>
      <c r="FIF40" s="3"/>
      <c r="FIG40" s="3"/>
      <c r="FIH40" s="3"/>
      <c r="FII40" s="3"/>
      <c r="FIJ40" s="3"/>
      <c r="FIK40" s="3"/>
      <c r="FIL40" s="3"/>
      <c r="FIM40" s="3"/>
      <c r="FIN40" s="3"/>
      <c r="FIO40" s="3"/>
      <c r="FIP40" s="3"/>
      <c r="FIQ40" s="3"/>
      <c r="FIR40" s="3"/>
      <c r="FIS40" s="3"/>
      <c r="FIT40" s="3"/>
      <c r="FIU40" s="3"/>
      <c r="FIV40" s="3"/>
      <c r="FIW40" s="3"/>
      <c r="FIX40" s="3"/>
      <c r="FIY40" s="3"/>
      <c r="FIZ40" s="3"/>
      <c r="FJA40" s="3"/>
      <c r="FJB40" s="3"/>
      <c r="FJC40" s="3"/>
      <c r="FJD40" s="3"/>
      <c r="FJE40" s="3"/>
      <c r="FJF40" s="3"/>
      <c r="FJG40" s="3"/>
      <c r="FJH40" s="3"/>
      <c r="FJI40" s="3"/>
      <c r="FJJ40" s="3"/>
      <c r="FJK40" s="3"/>
      <c r="FJL40" s="3"/>
      <c r="FJM40" s="3"/>
      <c r="FJN40" s="3"/>
      <c r="FJO40" s="3"/>
      <c r="FJP40" s="3"/>
      <c r="FJQ40" s="3"/>
      <c r="FJR40" s="3"/>
      <c r="FJS40" s="3"/>
      <c r="FJT40" s="3"/>
      <c r="FJU40" s="3"/>
      <c r="FJV40" s="3"/>
      <c r="FJW40" s="3"/>
      <c r="FJX40" s="3"/>
      <c r="FJY40" s="3"/>
      <c r="FJZ40" s="3"/>
      <c r="FKA40" s="3"/>
      <c r="FKB40" s="3"/>
      <c r="FKC40" s="3"/>
      <c r="FKD40" s="3"/>
      <c r="FKE40" s="3"/>
      <c r="FKF40" s="3"/>
      <c r="FKG40" s="3"/>
      <c r="FKH40" s="3"/>
      <c r="FKI40" s="3"/>
      <c r="FKJ40" s="3"/>
      <c r="FKK40" s="3"/>
      <c r="FKL40" s="3"/>
      <c r="FKM40" s="3"/>
      <c r="FKN40" s="3"/>
      <c r="FKO40" s="3"/>
      <c r="FKP40" s="3"/>
      <c r="FKQ40" s="3"/>
      <c r="FKR40" s="3"/>
      <c r="FKS40" s="3"/>
      <c r="FKT40" s="3"/>
      <c r="FKU40" s="3"/>
      <c r="FKV40" s="3"/>
      <c r="FKW40" s="3"/>
      <c r="FKX40" s="3"/>
      <c r="FKY40" s="3"/>
      <c r="FKZ40" s="3"/>
      <c r="FLA40" s="3"/>
      <c r="FLB40" s="3"/>
      <c r="FLC40" s="3"/>
      <c r="FLD40" s="3"/>
      <c r="FLE40" s="3"/>
      <c r="FLF40" s="3"/>
      <c r="FLG40" s="3"/>
      <c r="FLH40" s="3"/>
      <c r="FLI40" s="3"/>
      <c r="FLJ40" s="3"/>
      <c r="FLK40" s="3"/>
      <c r="FLL40" s="3"/>
      <c r="FLM40" s="3"/>
      <c r="FLN40" s="3"/>
      <c r="FLO40" s="3"/>
      <c r="FLP40" s="3"/>
      <c r="FLQ40" s="3"/>
      <c r="FLR40" s="3"/>
      <c r="FLS40" s="3"/>
      <c r="FLT40" s="3"/>
      <c r="FLU40" s="3"/>
      <c r="FLV40" s="3"/>
      <c r="FLW40" s="3"/>
      <c r="FLX40" s="3"/>
      <c r="FLY40" s="3"/>
      <c r="FLZ40" s="3"/>
      <c r="FMA40" s="3"/>
      <c r="FMB40" s="3"/>
      <c r="FMC40" s="3"/>
      <c r="FMD40" s="3"/>
      <c r="FME40" s="3"/>
      <c r="FMF40" s="3"/>
      <c r="FMG40" s="3"/>
      <c r="FMH40" s="3"/>
      <c r="FMI40" s="3"/>
      <c r="FMJ40" s="3"/>
      <c r="FMK40" s="3"/>
      <c r="FML40" s="3"/>
      <c r="FMM40" s="3"/>
      <c r="FMN40" s="3"/>
      <c r="FMO40" s="3"/>
      <c r="FMP40" s="3"/>
      <c r="FMQ40" s="3"/>
      <c r="FMR40" s="3"/>
      <c r="FMS40" s="3"/>
      <c r="FMT40" s="3"/>
      <c r="FMU40" s="3"/>
      <c r="FMV40" s="3"/>
      <c r="FMW40" s="3"/>
      <c r="FMX40" s="3"/>
      <c r="FMY40" s="3"/>
      <c r="FMZ40" s="3"/>
      <c r="FNA40" s="3"/>
      <c r="FNB40" s="3"/>
      <c r="FNC40" s="3"/>
      <c r="FND40" s="3"/>
      <c r="FNE40" s="3"/>
      <c r="FNF40" s="3"/>
      <c r="FNG40" s="3"/>
      <c r="FNH40" s="3"/>
      <c r="FNI40" s="3"/>
      <c r="FNJ40" s="3"/>
      <c r="FNK40" s="3"/>
      <c r="FNL40" s="3"/>
      <c r="FNM40" s="3"/>
      <c r="FNN40" s="3"/>
      <c r="FNO40" s="3"/>
      <c r="FNP40" s="3"/>
      <c r="FNQ40" s="3"/>
      <c r="FNR40" s="3"/>
      <c r="FNS40" s="3"/>
      <c r="FNT40" s="3"/>
      <c r="FNU40" s="3"/>
      <c r="FNV40" s="3"/>
      <c r="FNW40" s="3"/>
      <c r="FNX40" s="3"/>
      <c r="FNY40" s="3"/>
      <c r="FNZ40" s="3"/>
      <c r="FOA40" s="3"/>
      <c r="FOB40" s="3"/>
      <c r="FOC40" s="3"/>
      <c r="FOD40" s="3"/>
      <c r="FOE40" s="3"/>
      <c r="FOF40" s="3"/>
      <c r="FOG40" s="3"/>
      <c r="FOH40" s="3"/>
      <c r="FOI40" s="3"/>
      <c r="FOJ40" s="3"/>
      <c r="FOK40" s="3"/>
      <c r="FOL40" s="3"/>
      <c r="FOM40" s="3"/>
      <c r="FON40" s="3"/>
      <c r="FOO40" s="3"/>
      <c r="FOP40" s="3"/>
      <c r="FOQ40" s="3"/>
      <c r="FOR40" s="3"/>
      <c r="FOS40" s="3"/>
      <c r="FOT40" s="3"/>
      <c r="FOU40" s="3"/>
      <c r="FOV40" s="3"/>
      <c r="FOW40" s="3"/>
      <c r="FOX40" s="3"/>
      <c r="FOY40" s="3"/>
      <c r="FOZ40" s="3"/>
      <c r="FPA40" s="3"/>
      <c r="FPB40" s="3"/>
      <c r="FPC40" s="3"/>
      <c r="FPD40" s="3"/>
      <c r="FPE40" s="3"/>
      <c r="FPF40" s="3"/>
      <c r="FPG40" s="3"/>
      <c r="FPH40" s="3"/>
      <c r="FPI40" s="3"/>
      <c r="FPJ40" s="3"/>
      <c r="FPK40" s="3"/>
      <c r="FPL40" s="3"/>
      <c r="FPM40" s="3"/>
      <c r="FPN40" s="3"/>
      <c r="FPO40" s="3"/>
      <c r="FPP40" s="3"/>
      <c r="FPQ40" s="3"/>
      <c r="FPR40" s="3"/>
      <c r="FPS40" s="3"/>
      <c r="FPT40" s="3"/>
      <c r="FPU40" s="3"/>
      <c r="FPV40" s="3"/>
      <c r="FPW40" s="3"/>
      <c r="FPX40" s="3"/>
      <c r="FPY40" s="3"/>
      <c r="FPZ40" s="3"/>
      <c r="FQA40" s="3"/>
      <c r="FQB40" s="3"/>
      <c r="FQC40" s="3"/>
      <c r="FQD40" s="3"/>
      <c r="FQE40" s="3"/>
      <c r="FQF40" s="3"/>
      <c r="FQG40" s="3"/>
      <c r="FQH40" s="3"/>
      <c r="FQI40" s="3"/>
      <c r="FQJ40" s="3"/>
      <c r="FQK40" s="3"/>
      <c r="FQL40" s="3"/>
      <c r="FQM40" s="3"/>
      <c r="FQN40" s="3"/>
      <c r="FQO40" s="3"/>
      <c r="FQP40" s="3"/>
      <c r="FQQ40" s="3"/>
      <c r="FQR40" s="3"/>
      <c r="FQS40" s="3"/>
      <c r="FQT40" s="3"/>
      <c r="FQU40" s="3"/>
      <c r="FQV40" s="3"/>
      <c r="FQW40" s="3"/>
      <c r="FQX40" s="3"/>
      <c r="FQY40" s="3"/>
      <c r="FQZ40" s="3"/>
      <c r="FRA40" s="3"/>
      <c r="FRB40" s="3"/>
      <c r="FRC40" s="3"/>
      <c r="FRD40" s="3"/>
      <c r="FRE40" s="3"/>
      <c r="FRF40" s="3"/>
      <c r="FRG40" s="3"/>
      <c r="FRH40" s="3"/>
      <c r="FRI40" s="3"/>
      <c r="FRJ40" s="3"/>
      <c r="FRK40" s="3"/>
      <c r="FRL40" s="3"/>
      <c r="FRM40" s="3"/>
      <c r="FRN40" s="3"/>
      <c r="FRO40" s="3"/>
      <c r="FRP40" s="3"/>
      <c r="FRQ40" s="3"/>
      <c r="FRR40" s="3"/>
      <c r="FRS40" s="3"/>
      <c r="FRT40" s="3"/>
      <c r="FRU40" s="3"/>
      <c r="FRV40" s="3"/>
      <c r="FRW40" s="3"/>
      <c r="FRX40" s="3"/>
      <c r="FRY40" s="3"/>
      <c r="FRZ40" s="3"/>
      <c r="FSA40" s="3"/>
      <c r="FSB40" s="3"/>
      <c r="FSC40" s="3"/>
      <c r="FSD40" s="3"/>
      <c r="FSE40" s="3"/>
      <c r="FSF40" s="3"/>
      <c r="FSG40" s="3"/>
      <c r="FSH40" s="3"/>
      <c r="FSI40" s="3"/>
      <c r="FSJ40" s="3"/>
      <c r="FSK40" s="3"/>
      <c r="FSL40" s="3"/>
      <c r="FSM40" s="3"/>
      <c r="FSN40" s="3"/>
      <c r="FSO40" s="3"/>
      <c r="FSP40" s="3"/>
      <c r="FSQ40" s="3"/>
      <c r="FSR40" s="3"/>
      <c r="FSS40" s="3"/>
      <c r="FST40" s="3"/>
      <c r="FSU40" s="3"/>
      <c r="FSV40" s="3"/>
      <c r="FSW40" s="3"/>
      <c r="FSX40" s="3"/>
      <c r="FSY40" s="3"/>
      <c r="FSZ40" s="3"/>
      <c r="FTA40" s="3"/>
      <c r="FTB40" s="3"/>
      <c r="FTC40" s="3"/>
      <c r="FTD40" s="3"/>
      <c r="FTE40" s="3"/>
      <c r="FTF40" s="3"/>
      <c r="FTG40" s="3"/>
      <c r="FTH40" s="3"/>
      <c r="FTI40" s="3"/>
      <c r="FTJ40" s="3"/>
      <c r="FTK40" s="3"/>
      <c r="FTL40" s="3"/>
      <c r="FTM40" s="3"/>
      <c r="FTN40" s="3"/>
      <c r="FTO40" s="3"/>
      <c r="FTP40" s="3"/>
      <c r="FTQ40" s="3"/>
      <c r="FTR40" s="3"/>
      <c r="FTS40" s="3"/>
      <c r="FTT40" s="3"/>
      <c r="FTU40" s="3"/>
      <c r="FTV40" s="3"/>
      <c r="FTW40" s="3"/>
      <c r="FTX40" s="3"/>
      <c r="FTY40" s="3"/>
      <c r="FTZ40" s="3"/>
      <c r="FUA40" s="3"/>
      <c r="FUB40" s="3"/>
      <c r="FUC40" s="3"/>
      <c r="FUD40" s="3"/>
      <c r="FUE40" s="3"/>
      <c r="FUF40" s="3"/>
      <c r="FUG40" s="3"/>
      <c r="FUH40" s="3"/>
      <c r="FUI40" s="3"/>
      <c r="FUJ40" s="3"/>
      <c r="FUK40" s="3"/>
      <c r="FUL40" s="3"/>
      <c r="FUM40" s="3"/>
      <c r="FUN40" s="3"/>
      <c r="FUO40" s="3"/>
      <c r="FUP40" s="3"/>
      <c r="FUQ40" s="3"/>
      <c r="FUR40" s="3"/>
      <c r="FUS40" s="3"/>
      <c r="FUT40" s="3"/>
      <c r="FUU40" s="3"/>
      <c r="FUV40" s="3"/>
      <c r="FUW40" s="3"/>
      <c r="FUX40" s="3"/>
      <c r="FUY40" s="3"/>
      <c r="FUZ40" s="3"/>
      <c r="FVA40" s="3"/>
      <c r="FVB40" s="3"/>
      <c r="FVC40" s="3"/>
      <c r="FVD40" s="3"/>
      <c r="FVE40" s="3"/>
      <c r="FVF40" s="3"/>
      <c r="FVG40" s="3"/>
      <c r="FVH40" s="3"/>
      <c r="FVI40" s="3"/>
      <c r="FVJ40" s="3"/>
      <c r="FVK40" s="3"/>
      <c r="FVL40" s="3"/>
      <c r="FVM40" s="3"/>
      <c r="FVN40" s="3"/>
      <c r="FVO40" s="3"/>
      <c r="FVP40" s="3"/>
      <c r="FVQ40" s="3"/>
      <c r="FVR40" s="3"/>
      <c r="FVS40" s="3"/>
      <c r="FVT40" s="3"/>
      <c r="FVU40" s="3"/>
      <c r="FVV40" s="3"/>
      <c r="FVW40" s="3"/>
      <c r="FVX40" s="3"/>
      <c r="FVY40" s="3"/>
      <c r="FVZ40" s="3"/>
      <c r="FWA40" s="3"/>
      <c r="FWB40" s="3"/>
      <c r="FWC40" s="3"/>
      <c r="FWD40" s="3"/>
      <c r="FWE40" s="3"/>
      <c r="FWF40" s="3"/>
      <c r="FWG40" s="3"/>
      <c r="FWH40" s="3"/>
      <c r="FWI40" s="3"/>
      <c r="FWJ40" s="3"/>
      <c r="FWK40" s="3"/>
      <c r="FWL40" s="3"/>
      <c r="FWM40" s="3"/>
      <c r="FWN40" s="3"/>
      <c r="FWO40" s="3"/>
      <c r="FWP40" s="3"/>
      <c r="FWQ40" s="3"/>
      <c r="FWR40" s="3"/>
      <c r="FWS40" s="3"/>
      <c r="FWT40" s="3"/>
      <c r="FWU40" s="3"/>
      <c r="FWV40" s="3"/>
      <c r="FWW40" s="3"/>
      <c r="FWX40" s="3"/>
      <c r="FWY40" s="3"/>
      <c r="FWZ40" s="3"/>
      <c r="FXA40" s="3"/>
      <c r="FXB40" s="3"/>
      <c r="FXC40" s="3"/>
      <c r="FXD40" s="3"/>
      <c r="FXE40" s="3"/>
      <c r="FXF40" s="3"/>
      <c r="FXG40" s="3"/>
      <c r="FXH40" s="3"/>
      <c r="FXI40" s="3"/>
      <c r="FXJ40" s="3"/>
      <c r="FXK40" s="3"/>
      <c r="FXL40" s="3"/>
      <c r="FXM40" s="3"/>
      <c r="FXN40" s="3"/>
      <c r="FXO40" s="3"/>
      <c r="FXP40" s="3"/>
      <c r="FXQ40" s="3"/>
      <c r="FXR40" s="3"/>
      <c r="FXS40" s="3"/>
      <c r="FXT40" s="3"/>
      <c r="FXU40" s="3"/>
      <c r="FXV40" s="3"/>
      <c r="FXW40" s="3"/>
      <c r="FXX40" s="3"/>
      <c r="FXY40" s="3"/>
      <c r="FXZ40" s="3"/>
      <c r="FYA40" s="3"/>
      <c r="FYB40" s="3"/>
      <c r="FYC40" s="3"/>
      <c r="FYD40" s="3"/>
      <c r="FYE40" s="3"/>
      <c r="FYF40" s="3"/>
      <c r="FYG40" s="3"/>
      <c r="FYH40" s="3"/>
      <c r="FYI40" s="3"/>
      <c r="FYJ40" s="3"/>
      <c r="FYK40" s="3"/>
      <c r="FYL40" s="3"/>
      <c r="FYM40" s="3"/>
      <c r="FYN40" s="3"/>
      <c r="FYO40" s="3"/>
      <c r="FYP40" s="3"/>
      <c r="FYQ40" s="3"/>
      <c r="FYR40" s="3"/>
      <c r="FYS40" s="3"/>
      <c r="FYT40" s="3"/>
      <c r="FYU40" s="3"/>
      <c r="FYV40" s="3"/>
      <c r="FYW40" s="3"/>
      <c r="FYX40" s="3"/>
      <c r="FYY40" s="3"/>
      <c r="FYZ40" s="3"/>
      <c r="FZA40" s="3"/>
      <c r="FZB40" s="3"/>
      <c r="FZC40" s="3"/>
      <c r="FZD40" s="3"/>
      <c r="FZE40" s="3"/>
      <c r="FZF40" s="3"/>
      <c r="FZG40" s="3"/>
      <c r="FZH40" s="3"/>
      <c r="FZI40" s="3"/>
      <c r="FZJ40" s="3"/>
      <c r="FZK40" s="3"/>
      <c r="FZL40" s="3"/>
      <c r="FZM40" s="3"/>
      <c r="FZN40" s="3"/>
      <c r="FZO40" s="3"/>
      <c r="FZP40" s="3"/>
      <c r="FZQ40" s="3"/>
      <c r="FZR40" s="3"/>
      <c r="FZS40" s="3"/>
      <c r="FZT40" s="3"/>
      <c r="FZU40" s="3"/>
      <c r="FZV40" s="3"/>
      <c r="FZW40" s="3"/>
      <c r="FZX40" s="3"/>
      <c r="FZY40" s="3"/>
      <c r="FZZ40" s="3"/>
      <c r="GAA40" s="3"/>
      <c r="GAB40" s="3"/>
      <c r="GAC40" s="3"/>
      <c r="GAD40" s="3"/>
      <c r="GAE40" s="3"/>
      <c r="GAF40" s="3"/>
      <c r="GAG40" s="3"/>
      <c r="GAH40" s="3"/>
      <c r="GAI40" s="3"/>
      <c r="GAJ40" s="3"/>
      <c r="GAK40" s="3"/>
      <c r="GAL40" s="3"/>
      <c r="GAM40" s="3"/>
      <c r="GAN40" s="3"/>
      <c r="GAO40" s="3"/>
      <c r="GAP40" s="3"/>
      <c r="GAQ40" s="3"/>
      <c r="GAR40" s="3"/>
      <c r="GAS40" s="3"/>
      <c r="GAT40" s="3"/>
      <c r="GAU40" s="3"/>
      <c r="GAV40" s="3"/>
      <c r="GAW40" s="3"/>
      <c r="GAX40" s="3"/>
      <c r="GAY40" s="3"/>
      <c r="GAZ40" s="3"/>
      <c r="GBA40" s="3"/>
      <c r="GBB40" s="3"/>
      <c r="GBC40" s="3"/>
      <c r="GBD40" s="3"/>
      <c r="GBE40" s="3"/>
      <c r="GBF40" s="3"/>
      <c r="GBG40" s="3"/>
      <c r="GBH40" s="3"/>
      <c r="GBI40" s="3"/>
      <c r="GBJ40" s="3"/>
      <c r="GBK40" s="3"/>
      <c r="GBL40" s="3"/>
      <c r="GBM40" s="3"/>
      <c r="GBN40" s="3"/>
      <c r="GBO40" s="3"/>
      <c r="GBP40" s="3"/>
      <c r="GBQ40" s="3"/>
      <c r="GBR40" s="3"/>
      <c r="GBS40" s="3"/>
      <c r="GBT40" s="3"/>
      <c r="GBU40" s="3"/>
      <c r="GBV40" s="3"/>
      <c r="GBW40" s="3"/>
      <c r="GBX40" s="3"/>
      <c r="GBY40" s="3"/>
      <c r="GBZ40" s="3"/>
      <c r="GCA40" s="3"/>
      <c r="GCB40" s="3"/>
      <c r="GCC40" s="3"/>
      <c r="GCD40" s="3"/>
      <c r="GCE40" s="3"/>
      <c r="GCF40" s="3"/>
      <c r="GCG40" s="3"/>
      <c r="GCH40" s="3"/>
      <c r="GCI40" s="3"/>
      <c r="GCJ40" s="3"/>
      <c r="GCK40" s="3"/>
      <c r="GCL40" s="3"/>
      <c r="GCM40" s="3"/>
      <c r="GCN40" s="3"/>
      <c r="GCO40" s="3"/>
      <c r="GCP40" s="3"/>
      <c r="GCQ40" s="3"/>
      <c r="GCR40" s="3"/>
      <c r="GCS40" s="3"/>
      <c r="GCT40" s="3"/>
      <c r="GCU40" s="3"/>
      <c r="GCV40" s="3"/>
      <c r="GCW40" s="3"/>
      <c r="GCX40" s="3"/>
      <c r="GCY40" s="3"/>
      <c r="GCZ40" s="3"/>
      <c r="GDA40" s="3"/>
      <c r="GDB40" s="3"/>
      <c r="GDC40" s="3"/>
      <c r="GDD40" s="3"/>
      <c r="GDE40" s="3"/>
      <c r="GDF40" s="3"/>
      <c r="GDG40" s="3"/>
      <c r="GDH40" s="3"/>
      <c r="GDI40" s="3"/>
      <c r="GDJ40" s="3"/>
      <c r="GDK40" s="3"/>
      <c r="GDL40" s="3"/>
      <c r="GDM40" s="3"/>
      <c r="GDN40" s="3"/>
      <c r="GDO40" s="3"/>
      <c r="GDP40" s="3"/>
      <c r="GDQ40" s="3"/>
      <c r="GDR40" s="3"/>
      <c r="GDS40" s="3"/>
      <c r="GDT40" s="3"/>
      <c r="GDU40" s="3"/>
      <c r="GDV40" s="3"/>
      <c r="GDW40" s="3"/>
      <c r="GDX40" s="3"/>
      <c r="GDY40" s="3"/>
      <c r="GDZ40" s="3"/>
      <c r="GEA40" s="3"/>
      <c r="GEB40" s="3"/>
      <c r="GEC40" s="3"/>
      <c r="GED40" s="3"/>
      <c r="GEE40" s="3"/>
      <c r="GEF40" s="3"/>
      <c r="GEG40" s="3"/>
      <c r="GEH40" s="3"/>
      <c r="GEI40" s="3"/>
      <c r="GEJ40" s="3"/>
      <c r="GEK40" s="3"/>
      <c r="GEL40" s="3"/>
      <c r="GEM40" s="3"/>
      <c r="GEN40" s="3"/>
      <c r="GEO40" s="3"/>
      <c r="GEP40" s="3"/>
      <c r="GEQ40" s="3"/>
      <c r="GER40" s="3"/>
      <c r="GES40" s="3"/>
      <c r="GET40" s="3"/>
      <c r="GEU40" s="3"/>
      <c r="GEV40" s="3"/>
      <c r="GEW40" s="3"/>
      <c r="GEX40" s="3"/>
      <c r="GEY40" s="3"/>
      <c r="GEZ40" s="3"/>
      <c r="GFA40" s="3"/>
      <c r="GFB40" s="3"/>
      <c r="GFC40" s="3"/>
      <c r="GFD40" s="3"/>
      <c r="GFE40" s="3"/>
      <c r="GFF40" s="3"/>
      <c r="GFG40" s="3"/>
      <c r="GFH40" s="3"/>
      <c r="GFI40" s="3"/>
      <c r="GFJ40" s="3"/>
      <c r="GFK40" s="3"/>
      <c r="GFL40" s="3"/>
      <c r="GFM40" s="3"/>
      <c r="GFN40" s="3"/>
      <c r="GFO40" s="3"/>
      <c r="GFP40" s="3"/>
      <c r="GFQ40" s="3"/>
      <c r="GFR40" s="3"/>
      <c r="GFS40" s="3"/>
      <c r="GFT40" s="3"/>
      <c r="GFU40" s="3"/>
      <c r="GFV40" s="3"/>
      <c r="GFW40" s="3"/>
      <c r="GFX40" s="3"/>
      <c r="GFY40" s="3"/>
      <c r="GFZ40" s="3"/>
      <c r="GGA40" s="3"/>
      <c r="GGB40" s="3"/>
      <c r="GGC40" s="3"/>
      <c r="GGD40" s="3"/>
      <c r="GGE40" s="3"/>
      <c r="GGF40" s="3"/>
      <c r="GGG40" s="3"/>
      <c r="GGH40" s="3"/>
      <c r="GGI40" s="3"/>
      <c r="GGJ40" s="3"/>
      <c r="GGK40" s="3"/>
      <c r="GGL40" s="3"/>
      <c r="GGM40" s="3"/>
      <c r="GGN40" s="3"/>
      <c r="GGO40" s="3"/>
      <c r="GGP40" s="3"/>
      <c r="GGQ40" s="3"/>
      <c r="GGR40" s="3"/>
      <c r="GGS40" s="3"/>
      <c r="GGT40" s="3"/>
      <c r="GGU40" s="3"/>
      <c r="GGV40" s="3"/>
      <c r="GGW40" s="3"/>
      <c r="GGX40" s="3"/>
      <c r="GGY40" s="3"/>
      <c r="GGZ40" s="3"/>
      <c r="GHA40" s="3"/>
      <c r="GHB40" s="3"/>
      <c r="GHC40" s="3"/>
      <c r="GHD40" s="3"/>
      <c r="GHE40" s="3"/>
      <c r="GHF40" s="3"/>
      <c r="GHG40" s="3"/>
      <c r="GHH40" s="3"/>
      <c r="GHI40" s="3"/>
      <c r="GHJ40" s="3"/>
    </row>
    <row r="41" spans="87:4950" x14ac:dyDescent="0.2"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  <c r="RM41" s="3"/>
      <c r="RN41" s="3"/>
      <c r="RO41" s="3"/>
      <c r="RP41" s="3"/>
      <c r="RQ41" s="3"/>
      <c r="RR41" s="3"/>
      <c r="RS41" s="3"/>
      <c r="RT41" s="3"/>
      <c r="RU41" s="3"/>
      <c r="RV41" s="3"/>
      <c r="RW41" s="3"/>
      <c r="RX41" s="3"/>
      <c r="RY41" s="3"/>
      <c r="RZ41" s="3"/>
      <c r="SA41" s="3"/>
      <c r="SB41" s="3"/>
      <c r="SC41" s="3"/>
      <c r="SD41" s="3"/>
      <c r="SE41" s="3"/>
      <c r="SF41" s="3"/>
      <c r="SG41" s="3"/>
      <c r="SH41" s="3"/>
      <c r="SI41" s="3"/>
      <c r="SJ41" s="3"/>
      <c r="SK41" s="3"/>
      <c r="SL41" s="3"/>
      <c r="SM41" s="3"/>
      <c r="SN41" s="3"/>
      <c r="SO41" s="3"/>
      <c r="SP41" s="3"/>
      <c r="SQ41" s="3"/>
      <c r="SR41" s="3"/>
      <c r="SS41" s="3"/>
      <c r="ST41" s="3"/>
      <c r="SU41" s="3"/>
      <c r="SV41" s="3"/>
      <c r="SW41" s="3"/>
      <c r="SX41" s="3"/>
      <c r="SY41" s="3"/>
      <c r="SZ41" s="3"/>
      <c r="TA41" s="3"/>
      <c r="TB41" s="3"/>
      <c r="TC41" s="3"/>
      <c r="TD41" s="3"/>
      <c r="TE41" s="3"/>
      <c r="TF41" s="3"/>
      <c r="TG41" s="3"/>
      <c r="TH41" s="3"/>
      <c r="TI41" s="3"/>
      <c r="TJ41" s="3"/>
      <c r="TK41" s="3"/>
      <c r="TL41" s="3"/>
      <c r="TM41" s="3"/>
      <c r="TN41" s="3"/>
      <c r="TO41" s="3"/>
      <c r="TP41" s="3"/>
      <c r="TQ41" s="3"/>
      <c r="TR41" s="3"/>
      <c r="TS41" s="3"/>
      <c r="TT41" s="3"/>
      <c r="TU41" s="3"/>
      <c r="TV41" s="3"/>
      <c r="TW41" s="3"/>
      <c r="TX41" s="3"/>
      <c r="TY41" s="3"/>
      <c r="TZ41" s="3"/>
      <c r="UA41" s="3"/>
      <c r="UB41" s="3"/>
      <c r="UC41" s="3"/>
      <c r="UD41" s="3"/>
      <c r="UE41" s="3"/>
      <c r="UF41" s="3"/>
      <c r="UG41" s="3"/>
      <c r="UH41" s="3"/>
      <c r="UI41" s="3"/>
      <c r="UJ41" s="3"/>
      <c r="UK41" s="3"/>
      <c r="UL41" s="3"/>
      <c r="UM41" s="3"/>
      <c r="UN41" s="3"/>
      <c r="UO41" s="3"/>
      <c r="UP41" s="3"/>
      <c r="UQ41" s="3"/>
      <c r="UR41" s="3"/>
      <c r="US41" s="3"/>
      <c r="UT41" s="3"/>
      <c r="UU41" s="3"/>
      <c r="UV41" s="3"/>
      <c r="UW41" s="3"/>
      <c r="UX41" s="3"/>
      <c r="UY41" s="3"/>
      <c r="UZ41" s="3"/>
      <c r="VA41" s="3"/>
      <c r="VB41" s="3"/>
      <c r="VC41" s="3"/>
      <c r="VD41" s="3"/>
      <c r="VE41" s="3"/>
      <c r="VF41" s="3"/>
      <c r="VG41" s="3"/>
      <c r="VH41" s="3"/>
      <c r="VI41" s="3"/>
      <c r="VJ41" s="3"/>
      <c r="VK41" s="3"/>
      <c r="VL41" s="3"/>
      <c r="VM41" s="3"/>
      <c r="VN41" s="3"/>
      <c r="VO41" s="3"/>
      <c r="VP41" s="3"/>
      <c r="VQ41" s="3"/>
      <c r="VR41" s="3"/>
      <c r="VS41" s="3"/>
      <c r="VT41" s="3"/>
      <c r="VU41" s="3"/>
      <c r="VV41" s="3"/>
      <c r="VW41" s="3"/>
      <c r="VX41" s="3"/>
      <c r="VY41" s="3"/>
      <c r="VZ41" s="3"/>
      <c r="WA41" s="3"/>
      <c r="WB41" s="3"/>
      <c r="WC41" s="3"/>
      <c r="WD41" s="3"/>
      <c r="WE41" s="3"/>
      <c r="WF41" s="3"/>
      <c r="WG41" s="3"/>
      <c r="WH41" s="3"/>
      <c r="WI41" s="3"/>
      <c r="WJ41" s="3"/>
      <c r="WK41" s="3"/>
      <c r="WL41" s="3"/>
      <c r="WM41" s="3"/>
      <c r="WN41" s="3"/>
      <c r="WO41" s="3"/>
      <c r="WP41" s="3"/>
      <c r="WQ41" s="3"/>
      <c r="WR41" s="3"/>
      <c r="WS41" s="3"/>
      <c r="WT41" s="3"/>
      <c r="WU41" s="3"/>
      <c r="WV41" s="3"/>
      <c r="WW41" s="3"/>
      <c r="WX41" s="3"/>
      <c r="WY41" s="3"/>
      <c r="WZ41" s="3"/>
      <c r="XA41" s="3"/>
      <c r="XB41" s="3"/>
      <c r="XC41" s="3"/>
      <c r="XD41" s="3"/>
      <c r="XE41" s="3"/>
      <c r="XF41" s="3"/>
      <c r="XG41" s="3"/>
      <c r="XH41" s="3"/>
      <c r="XI41" s="3"/>
      <c r="XJ41" s="3"/>
      <c r="XK41" s="3"/>
      <c r="XL41" s="3"/>
      <c r="XM41" s="3"/>
      <c r="XN41" s="3"/>
      <c r="XO41" s="3"/>
      <c r="XP41" s="3"/>
      <c r="XQ41" s="3"/>
      <c r="XR41" s="3"/>
      <c r="XS41" s="3"/>
      <c r="XT41" s="3"/>
      <c r="XU41" s="3"/>
      <c r="XV41" s="3"/>
      <c r="XW41" s="3"/>
      <c r="XX41" s="3"/>
      <c r="XY41" s="3"/>
      <c r="XZ41" s="3"/>
      <c r="YA41" s="3"/>
      <c r="YB41" s="3"/>
      <c r="YC41" s="3"/>
      <c r="YD41" s="3"/>
      <c r="YE41" s="3"/>
      <c r="YF41" s="3"/>
      <c r="YG41" s="3"/>
      <c r="YH41" s="3"/>
      <c r="YI41" s="3"/>
      <c r="YJ41" s="3"/>
      <c r="YK41" s="3"/>
      <c r="YL41" s="3"/>
      <c r="YM41" s="3"/>
      <c r="YN41" s="3"/>
      <c r="YO41" s="3"/>
      <c r="YP41" s="3"/>
      <c r="YQ41" s="3"/>
      <c r="YR41" s="3"/>
      <c r="YS41" s="3"/>
      <c r="YT41" s="3"/>
      <c r="YU41" s="3"/>
      <c r="YV41" s="3"/>
      <c r="YW41" s="3"/>
      <c r="YX41" s="3"/>
      <c r="YY41" s="3"/>
      <c r="YZ41" s="3"/>
      <c r="ZA41" s="3"/>
      <c r="ZB41" s="3"/>
      <c r="ZC41" s="3"/>
      <c r="ZD41" s="3"/>
      <c r="ZE41" s="3"/>
      <c r="ZF41" s="3"/>
      <c r="ZG41" s="3"/>
      <c r="ZH41" s="3"/>
      <c r="ZI41" s="3"/>
      <c r="ZJ41" s="3"/>
      <c r="ZK41" s="3"/>
      <c r="ZL41" s="3"/>
      <c r="ZM41" s="3"/>
      <c r="ZN41" s="3"/>
      <c r="ZO41" s="3"/>
      <c r="ZP41" s="3"/>
      <c r="ZQ41" s="3"/>
      <c r="ZR41" s="3"/>
      <c r="ZS41" s="3"/>
      <c r="ZT41" s="3"/>
      <c r="ZU41" s="3"/>
      <c r="ZV41" s="3"/>
      <c r="ZW41" s="3"/>
      <c r="ZX41" s="3"/>
      <c r="ZY41" s="3"/>
      <c r="ZZ41" s="3"/>
      <c r="AAA41" s="3"/>
      <c r="AAB41" s="3"/>
      <c r="AAC41" s="3"/>
      <c r="AAD41" s="3"/>
      <c r="AAE41" s="3"/>
      <c r="AAF41" s="3"/>
      <c r="AAG41" s="3"/>
      <c r="AAH41" s="3"/>
      <c r="AAI41" s="3"/>
      <c r="AAJ41" s="3"/>
      <c r="AAK41" s="3"/>
      <c r="AAL41" s="3"/>
      <c r="AAM41" s="3"/>
      <c r="AAN41" s="3"/>
      <c r="AAO41" s="3"/>
      <c r="AAP41" s="3"/>
      <c r="AAQ41" s="3"/>
      <c r="AAR41" s="3"/>
      <c r="AAS41" s="3"/>
      <c r="AAT41" s="3"/>
      <c r="AAU41" s="3"/>
      <c r="AAV41" s="3"/>
      <c r="AAW41" s="3"/>
      <c r="AAX41" s="3"/>
      <c r="AAY41" s="3"/>
      <c r="AAZ41" s="3"/>
      <c r="ABA41" s="3"/>
      <c r="ABB41" s="3"/>
      <c r="ABC41" s="3"/>
      <c r="ABD41" s="3"/>
      <c r="ABE41" s="3"/>
      <c r="ABF41" s="3"/>
      <c r="ABG41" s="3"/>
      <c r="ABH41" s="3"/>
      <c r="ABI41" s="3"/>
      <c r="ABJ41" s="3"/>
      <c r="ABK41" s="3"/>
      <c r="ABL41" s="3"/>
      <c r="ABM41" s="3"/>
      <c r="ABN41" s="3"/>
      <c r="ABO41" s="3"/>
      <c r="ABP41" s="3"/>
      <c r="ABQ41" s="3"/>
      <c r="ABR41" s="3"/>
      <c r="ABS41" s="3"/>
      <c r="ABT41" s="3"/>
      <c r="ABU41" s="3"/>
      <c r="ABV41" s="3"/>
      <c r="ABW41" s="3"/>
      <c r="ABX41" s="3"/>
      <c r="ABY41" s="3"/>
      <c r="ABZ41" s="3"/>
      <c r="ACA41" s="3"/>
      <c r="ACB41" s="3"/>
      <c r="ACC41" s="3"/>
      <c r="ACD41" s="3"/>
      <c r="ACE41" s="3"/>
      <c r="ACF41" s="3"/>
      <c r="ACG41" s="3"/>
      <c r="ACH41" s="3"/>
      <c r="ACI41" s="3"/>
      <c r="ACJ41" s="3"/>
      <c r="ACK41" s="3"/>
      <c r="ACL41" s="3"/>
      <c r="ACM41" s="3"/>
      <c r="ACN41" s="3"/>
      <c r="ACO41" s="3"/>
      <c r="ACP41" s="3"/>
      <c r="ACQ41" s="3"/>
      <c r="ACR41" s="3"/>
      <c r="ACS41" s="3"/>
      <c r="ACT41" s="3"/>
      <c r="ACU41" s="3"/>
      <c r="ACV41" s="3"/>
      <c r="ACW41" s="3"/>
      <c r="ACX41" s="3"/>
      <c r="ACY41" s="3"/>
      <c r="ACZ41" s="3"/>
      <c r="ADA41" s="3"/>
      <c r="ADB41" s="3"/>
      <c r="ADC41" s="3"/>
      <c r="ADD41" s="3"/>
      <c r="ADE41" s="3"/>
      <c r="ADF41" s="3"/>
      <c r="ADG41" s="3"/>
      <c r="ADH41" s="3"/>
      <c r="ADI41" s="3"/>
      <c r="ADJ41" s="3"/>
      <c r="ADK41" s="3"/>
      <c r="ADL41" s="3"/>
      <c r="ADM41" s="3"/>
      <c r="ADN41" s="3"/>
      <c r="ADO41" s="3"/>
      <c r="ADP41" s="3"/>
      <c r="ADQ41" s="3"/>
      <c r="ADR41" s="3"/>
      <c r="ADS41" s="3"/>
      <c r="ADT41" s="3"/>
      <c r="ADU41" s="3"/>
      <c r="ADV41" s="3"/>
      <c r="ADW41" s="3"/>
      <c r="ADX41" s="3"/>
      <c r="ADY41" s="3"/>
      <c r="ADZ41" s="3"/>
      <c r="AEA41" s="3"/>
      <c r="AEB41" s="3"/>
      <c r="AEC41" s="3"/>
      <c r="AED41" s="3"/>
      <c r="AEE41" s="3"/>
      <c r="AEF41" s="3"/>
      <c r="AEG41" s="3"/>
      <c r="AEH41" s="3"/>
      <c r="AEI41" s="3"/>
      <c r="AEJ41" s="3"/>
      <c r="AEK41" s="3"/>
      <c r="AEL41" s="3"/>
      <c r="AEM41" s="3"/>
      <c r="AEN41" s="3"/>
      <c r="AEO41" s="3"/>
      <c r="AEP41" s="3"/>
      <c r="AEQ41" s="3"/>
      <c r="AER41" s="3"/>
      <c r="AES41" s="3"/>
      <c r="AET41" s="3"/>
      <c r="AEU41" s="3"/>
      <c r="AEV41" s="3"/>
      <c r="AEW41" s="3"/>
      <c r="AEX41" s="3"/>
      <c r="AEY41" s="3"/>
      <c r="AEZ41" s="3"/>
      <c r="AFA41" s="3"/>
      <c r="AFB41" s="3"/>
      <c r="AFC41" s="3"/>
      <c r="AFD41" s="3"/>
      <c r="AFE41" s="3"/>
      <c r="AFF41" s="3"/>
      <c r="AFG41" s="3"/>
      <c r="AFH41" s="3"/>
      <c r="AFI41" s="3"/>
      <c r="AFJ41" s="3"/>
      <c r="AFK41" s="3"/>
      <c r="AFL41" s="3"/>
      <c r="AFM41" s="3"/>
      <c r="AFN41" s="3"/>
      <c r="AFO41" s="3"/>
      <c r="AFP41" s="3"/>
      <c r="AFQ41" s="3"/>
      <c r="AFR41" s="3"/>
      <c r="AFS41" s="3"/>
      <c r="AFT41" s="3"/>
      <c r="AFU41" s="3"/>
      <c r="AFV41" s="3"/>
      <c r="AFW41" s="3"/>
      <c r="AFX41" s="3"/>
      <c r="AFY41" s="3"/>
      <c r="AFZ41" s="3"/>
      <c r="AGA41" s="3"/>
      <c r="AGB41" s="3"/>
      <c r="AGC41" s="3"/>
      <c r="AGD41" s="3"/>
      <c r="AGE41" s="3"/>
      <c r="AGF41" s="3"/>
      <c r="AGG41" s="3"/>
      <c r="AGH41" s="3"/>
      <c r="AGI41" s="3"/>
      <c r="AGJ41" s="3"/>
      <c r="AGK41" s="3"/>
      <c r="AGL41" s="3"/>
      <c r="AGM41" s="3"/>
      <c r="AGN41" s="3"/>
      <c r="AGO41" s="3"/>
      <c r="AGP41" s="3"/>
      <c r="AGQ41" s="3"/>
      <c r="AGR41" s="3"/>
      <c r="AGS41" s="3"/>
      <c r="AGT41" s="3"/>
      <c r="AGU41" s="3"/>
      <c r="AGV41" s="3"/>
      <c r="AGW41" s="3"/>
      <c r="AGX41" s="3"/>
      <c r="AGY41" s="3"/>
      <c r="AGZ41" s="3"/>
      <c r="AHA41" s="3"/>
      <c r="AHB41" s="3"/>
      <c r="AHC41" s="3"/>
      <c r="AHD41" s="3"/>
      <c r="AHE41" s="3"/>
      <c r="AHF41" s="3"/>
      <c r="AHG41" s="3"/>
      <c r="AHH41" s="3"/>
      <c r="AHI41" s="3"/>
      <c r="AHJ41" s="3"/>
      <c r="AHK41" s="3"/>
      <c r="AHL41" s="3"/>
      <c r="AHM41" s="3"/>
      <c r="AHN41" s="3"/>
      <c r="AHO41" s="3"/>
      <c r="AHP41" s="3"/>
      <c r="AHQ41" s="3"/>
      <c r="AHR41" s="3"/>
      <c r="AHS41" s="3"/>
      <c r="AHT41" s="3"/>
      <c r="AHU41" s="3"/>
      <c r="AHV41" s="3"/>
      <c r="AHW41" s="3"/>
      <c r="AHX41" s="3"/>
      <c r="AHY41" s="3"/>
      <c r="AHZ41" s="3"/>
      <c r="AIA41" s="3"/>
      <c r="AIB41" s="3"/>
      <c r="AIC41" s="3"/>
      <c r="AID41" s="3"/>
      <c r="AIE41" s="3"/>
      <c r="AIF41" s="3"/>
      <c r="AIG41" s="3"/>
      <c r="AIH41" s="3"/>
      <c r="AII41" s="3"/>
      <c r="AIJ41" s="3"/>
      <c r="AIK41" s="3"/>
      <c r="AIL41" s="3"/>
      <c r="AIM41" s="3"/>
      <c r="AIN41" s="3"/>
      <c r="AIO41" s="3"/>
      <c r="AIP41" s="3"/>
      <c r="AIQ41" s="3"/>
      <c r="AIR41" s="3"/>
      <c r="AIS41" s="3"/>
      <c r="AIT41" s="3"/>
      <c r="AIU41" s="3"/>
      <c r="AIV41" s="3"/>
      <c r="AIW41" s="3"/>
      <c r="AIX41" s="3"/>
      <c r="AIY41" s="3"/>
      <c r="AIZ41" s="3"/>
      <c r="AJA41" s="3"/>
      <c r="AJB41" s="3"/>
      <c r="AJC41" s="3"/>
      <c r="AJD41" s="3"/>
      <c r="AJE41" s="3"/>
      <c r="AJF41" s="3"/>
      <c r="AJG41" s="3"/>
      <c r="AJH41" s="3"/>
      <c r="AJI41" s="3"/>
      <c r="AJJ41" s="3"/>
      <c r="AJK41" s="3"/>
      <c r="AJL41" s="3"/>
      <c r="AJM41" s="3"/>
      <c r="AJN41" s="3"/>
      <c r="AJO41" s="3"/>
      <c r="AJP41" s="3"/>
      <c r="AJQ41" s="3"/>
      <c r="AJR41" s="3"/>
      <c r="AJS41" s="3"/>
      <c r="AJT41" s="3"/>
      <c r="AJU41" s="3"/>
      <c r="AJV41" s="3"/>
      <c r="AJW41" s="3"/>
      <c r="AJX41" s="3"/>
      <c r="AJY41" s="3"/>
      <c r="AJZ41" s="3"/>
      <c r="AKA41" s="3"/>
      <c r="AKB41" s="3"/>
      <c r="AKC41" s="3"/>
      <c r="AKD41" s="3"/>
      <c r="AKE41" s="3"/>
      <c r="AKF41" s="3"/>
      <c r="AKG41" s="3"/>
      <c r="AKH41" s="3"/>
      <c r="AKI41" s="3"/>
      <c r="AKJ41" s="3"/>
      <c r="AKK41" s="3"/>
      <c r="AKL41" s="3"/>
      <c r="AKM41" s="3"/>
      <c r="AKN41" s="3"/>
      <c r="AKO41" s="3"/>
      <c r="AKP41" s="3"/>
      <c r="AKQ41" s="3"/>
      <c r="AKR41" s="3"/>
      <c r="AKS41" s="3"/>
      <c r="AKT41" s="3"/>
      <c r="AKU41" s="3"/>
      <c r="AKV41" s="3"/>
      <c r="AKW41" s="3"/>
      <c r="AKX41" s="3"/>
      <c r="AKY41" s="3"/>
      <c r="AKZ41" s="3"/>
      <c r="ALA41" s="3"/>
      <c r="ALB41" s="3"/>
      <c r="ALC41" s="3"/>
      <c r="ALD41" s="3"/>
      <c r="ALE41" s="3"/>
      <c r="ALF41" s="3"/>
      <c r="ALG41" s="3"/>
      <c r="ALH41" s="3"/>
      <c r="ALI41" s="3"/>
      <c r="ALJ41" s="3"/>
      <c r="ALK41" s="3"/>
      <c r="ALL41" s="3"/>
      <c r="ALM41" s="3"/>
      <c r="ALN41" s="3"/>
      <c r="ALO41" s="3"/>
      <c r="ALP41" s="3"/>
      <c r="ALQ41" s="3"/>
      <c r="ALR41" s="3"/>
      <c r="ALS41" s="3"/>
      <c r="ALT41" s="3"/>
      <c r="ALU41" s="3"/>
      <c r="ALV41" s="3"/>
      <c r="ALW41" s="3"/>
      <c r="ALX41" s="3"/>
      <c r="ALY41" s="3"/>
      <c r="ALZ41" s="3"/>
      <c r="AMA41" s="3"/>
      <c r="AMB41" s="3"/>
      <c r="AMC41" s="3"/>
      <c r="AMD41" s="3"/>
      <c r="AME41" s="3"/>
      <c r="AMF41" s="3"/>
      <c r="AMG41" s="3"/>
      <c r="AMH41" s="3"/>
      <c r="AMI41" s="3"/>
      <c r="AMJ41" s="3"/>
      <c r="AMK41" s="3"/>
      <c r="AML41" s="3"/>
      <c r="AMM41" s="3"/>
      <c r="AMN41" s="3"/>
      <c r="AMO41" s="3"/>
      <c r="AMP41" s="3"/>
      <c r="AMQ41" s="3"/>
      <c r="AMR41" s="3"/>
      <c r="AMS41" s="3"/>
      <c r="AMT41" s="3"/>
      <c r="AMU41" s="3"/>
      <c r="AMV41" s="3"/>
      <c r="AMW41" s="3"/>
      <c r="AMX41" s="3"/>
      <c r="AMY41" s="3"/>
      <c r="AMZ41" s="3"/>
      <c r="ANA41" s="3"/>
      <c r="ANB41" s="3"/>
      <c r="ANC41" s="3"/>
      <c r="AND41" s="3"/>
      <c r="ANE41" s="3"/>
      <c r="ANF41" s="3"/>
      <c r="ANG41" s="3"/>
      <c r="ANH41" s="3"/>
      <c r="ANI41" s="3"/>
      <c r="ANJ41" s="3"/>
      <c r="ANK41" s="3"/>
      <c r="ANL41" s="3"/>
      <c r="ANM41" s="3"/>
      <c r="ANN41" s="3"/>
      <c r="ANO41" s="3"/>
      <c r="ANP41" s="3"/>
      <c r="ANQ41" s="3"/>
      <c r="ANR41" s="3"/>
      <c r="ANS41" s="3"/>
      <c r="ANT41" s="3"/>
      <c r="ANU41" s="3"/>
      <c r="ANV41" s="3"/>
      <c r="ANW41" s="3"/>
      <c r="ANX41" s="3"/>
      <c r="ANY41" s="3"/>
      <c r="ANZ41" s="3"/>
      <c r="AOA41" s="3"/>
      <c r="AOB41" s="3"/>
      <c r="AOC41" s="3"/>
      <c r="AOD41" s="3"/>
      <c r="AOE41" s="3"/>
      <c r="AOF41" s="3"/>
      <c r="AOG41" s="3"/>
      <c r="AOH41" s="3"/>
      <c r="AOI41" s="3"/>
      <c r="AOJ41" s="3"/>
      <c r="AOK41" s="3"/>
      <c r="AOL41" s="3"/>
      <c r="AOM41" s="3"/>
      <c r="AON41" s="3"/>
      <c r="AOO41" s="3"/>
      <c r="AOP41" s="3"/>
      <c r="AOQ41" s="3"/>
      <c r="AOR41" s="3"/>
      <c r="AOS41" s="3"/>
      <c r="AOT41" s="3"/>
      <c r="AOU41" s="3"/>
      <c r="AOV41" s="3"/>
      <c r="AOW41" s="3"/>
      <c r="AOX41" s="3"/>
      <c r="AOY41" s="3"/>
      <c r="AOZ41" s="3"/>
      <c r="APA41" s="3"/>
      <c r="APB41" s="3"/>
      <c r="APC41" s="3"/>
      <c r="APD41" s="3"/>
      <c r="APE41" s="3"/>
      <c r="APF41" s="3"/>
      <c r="APG41" s="3"/>
      <c r="APH41" s="3"/>
      <c r="API41" s="3"/>
      <c r="APJ41" s="3"/>
      <c r="APK41" s="3"/>
      <c r="APL41" s="3"/>
      <c r="APM41" s="3"/>
      <c r="APN41" s="3"/>
      <c r="APO41" s="3"/>
      <c r="APP41" s="3"/>
      <c r="APQ41" s="3"/>
      <c r="APR41" s="3"/>
      <c r="APS41" s="3"/>
      <c r="APT41" s="3"/>
      <c r="APU41" s="3"/>
      <c r="APV41" s="3"/>
      <c r="APW41" s="3"/>
      <c r="APX41" s="3"/>
      <c r="APY41" s="3"/>
      <c r="APZ41" s="3"/>
      <c r="AQA41" s="3"/>
      <c r="AQB41" s="3"/>
      <c r="AQC41" s="3"/>
      <c r="AQD41" s="3"/>
      <c r="AQE41" s="3"/>
      <c r="AQF41" s="3"/>
      <c r="AQG41" s="3"/>
      <c r="AQH41" s="3"/>
      <c r="AQI41" s="3"/>
      <c r="AQJ41" s="3"/>
      <c r="AQK41" s="3"/>
      <c r="AQL41" s="3"/>
      <c r="AQM41" s="3"/>
      <c r="AQN41" s="3"/>
      <c r="AQO41" s="3"/>
      <c r="AQP41" s="3"/>
      <c r="AQQ41" s="3"/>
      <c r="AQR41" s="3"/>
      <c r="AQS41" s="3"/>
      <c r="AQT41" s="3"/>
      <c r="AQU41" s="3"/>
      <c r="AQV41" s="3"/>
      <c r="AQW41" s="3"/>
      <c r="AQX41" s="3"/>
      <c r="AQY41" s="3"/>
      <c r="AQZ41" s="3"/>
      <c r="ARA41" s="3"/>
      <c r="ARB41" s="3"/>
      <c r="ARC41" s="3"/>
      <c r="ARD41" s="3"/>
      <c r="ARE41" s="3"/>
      <c r="ARF41" s="3"/>
      <c r="ARG41" s="3"/>
      <c r="ARH41" s="3"/>
      <c r="ARI41" s="3"/>
      <c r="ARJ41" s="3"/>
      <c r="ARK41" s="3"/>
      <c r="ARL41" s="3"/>
      <c r="ARM41" s="3"/>
      <c r="ARN41" s="3"/>
      <c r="ARO41" s="3"/>
      <c r="ARP41" s="3"/>
      <c r="ARQ41" s="3"/>
      <c r="ARR41" s="3"/>
      <c r="ARS41" s="3"/>
      <c r="ART41" s="3"/>
      <c r="ARU41" s="3"/>
      <c r="ARV41" s="3"/>
      <c r="ARW41" s="3"/>
      <c r="ARX41" s="3"/>
      <c r="ARY41" s="3"/>
      <c r="ARZ41" s="3"/>
      <c r="ASA41" s="3"/>
      <c r="ASB41" s="3"/>
      <c r="ASC41" s="3"/>
      <c r="ASD41" s="3"/>
      <c r="ASE41" s="3"/>
      <c r="ASF41" s="3"/>
      <c r="ASG41" s="3"/>
      <c r="ASH41" s="3"/>
      <c r="ASI41" s="3"/>
      <c r="ASJ41" s="3"/>
      <c r="ASK41" s="3"/>
      <c r="ASL41" s="3"/>
      <c r="ASM41" s="3"/>
      <c r="ASN41" s="3"/>
      <c r="ASO41" s="3"/>
      <c r="ASP41" s="3"/>
      <c r="ASQ41" s="3"/>
      <c r="ASR41" s="3"/>
      <c r="ASS41" s="3"/>
      <c r="AST41" s="3"/>
      <c r="ASU41" s="3"/>
      <c r="ASV41" s="3"/>
      <c r="ASW41" s="3"/>
      <c r="ASX41" s="3"/>
      <c r="ASY41" s="3"/>
      <c r="ASZ41" s="3"/>
      <c r="ATA41" s="3"/>
      <c r="ATB41" s="3"/>
      <c r="ATC41" s="3"/>
      <c r="ATD41" s="3"/>
      <c r="ATE41" s="3"/>
      <c r="ATF41" s="3"/>
      <c r="ATG41" s="3"/>
      <c r="ATH41" s="3"/>
      <c r="ATI41" s="3"/>
      <c r="ATJ41" s="3"/>
      <c r="ATK41" s="3"/>
      <c r="ATL41" s="3"/>
      <c r="ATM41" s="3"/>
      <c r="ATN41" s="3"/>
      <c r="ATO41" s="3"/>
      <c r="ATP41" s="3"/>
      <c r="ATQ41" s="3"/>
      <c r="ATR41" s="3"/>
      <c r="ATS41" s="3"/>
      <c r="ATT41" s="3"/>
      <c r="ATU41" s="3"/>
      <c r="ATV41" s="3"/>
      <c r="ATW41" s="3"/>
      <c r="ATX41" s="3"/>
      <c r="ATY41" s="3"/>
      <c r="ATZ41" s="3"/>
      <c r="AUA41" s="3"/>
      <c r="AUB41" s="3"/>
      <c r="AUC41" s="3"/>
      <c r="AUD41" s="3"/>
      <c r="AUE41" s="3"/>
      <c r="AUF41" s="3"/>
      <c r="AUG41" s="3"/>
      <c r="AUH41" s="3"/>
      <c r="AUI41" s="3"/>
      <c r="AUJ41" s="3"/>
      <c r="AUK41" s="3"/>
      <c r="AUL41" s="3"/>
      <c r="AUM41" s="3"/>
      <c r="AUN41" s="3"/>
      <c r="AUO41" s="3"/>
      <c r="AUP41" s="3"/>
      <c r="AUQ41" s="3"/>
      <c r="AUR41" s="3"/>
      <c r="AUS41" s="3"/>
      <c r="AUT41" s="3"/>
      <c r="AUU41" s="3"/>
      <c r="AUV41" s="3"/>
      <c r="AUW41" s="3"/>
      <c r="AUX41" s="3"/>
      <c r="AUY41" s="3"/>
      <c r="AUZ41" s="3"/>
      <c r="AVA41" s="3"/>
      <c r="AVB41" s="3"/>
      <c r="AVC41" s="3"/>
      <c r="AVD41" s="3"/>
      <c r="AVE41" s="3"/>
      <c r="AVF41" s="3"/>
      <c r="AVG41" s="3"/>
      <c r="AVH41" s="3"/>
      <c r="AVI41" s="3"/>
      <c r="AVJ41" s="3"/>
      <c r="AVK41" s="3"/>
      <c r="AVL41" s="3"/>
      <c r="AVM41" s="3"/>
      <c r="AVN41" s="3"/>
      <c r="AVO41" s="3"/>
      <c r="AVP41" s="3"/>
      <c r="AVQ41" s="3"/>
      <c r="AVR41" s="3"/>
      <c r="AVS41" s="3"/>
      <c r="AVT41" s="3"/>
      <c r="AVU41" s="3"/>
      <c r="AVV41" s="3"/>
      <c r="AVW41" s="3"/>
      <c r="AVX41" s="3"/>
      <c r="AVY41" s="3"/>
      <c r="AVZ41" s="3"/>
      <c r="AWA41" s="3"/>
      <c r="AWB41" s="3"/>
      <c r="AWC41" s="3"/>
      <c r="AWD41" s="3"/>
      <c r="AWE41" s="3"/>
      <c r="AWF41" s="3"/>
      <c r="AWG41" s="3"/>
      <c r="AWH41" s="3"/>
      <c r="AWI41" s="3"/>
      <c r="AWJ41" s="3"/>
      <c r="AWK41" s="3"/>
      <c r="AWL41" s="3"/>
      <c r="AWM41" s="3"/>
      <c r="AWN41" s="3"/>
      <c r="AWO41" s="3"/>
      <c r="AWP41" s="3"/>
      <c r="AWQ41" s="3"/>
      <c r="AWR41" s="3"/>
      <c r="AWS41" s="3"/>
      <c r="AWT41" s="3"/>
      <c r="AWU41" s="3"/>
      <c r="AWV41" s="3"/>
      <c r="AWW41" s="3"/>
      <c r="AWX41" s="3"/>
      <c r="AWY41" s="3"/>
      <c r="AWZ41" s="3"/>
      <c r="AXA41" s="3"/>
      <c r="AXB41" s="3"/>
      <c r="AXC41" s="3"/>
      <c r="AXD41" s="3"/>
      <c r="AXE41" s="3"/>
      <c r="AXF41" s="3"/>
      <c r="AXG41" s="3"/>
      <c r="AXH41" s="3"/>
      <c r="AXI41" s="3"/>
      <c r="AXJ41" s="3"/>
      <c r="AXK41" s="3"/>
      <c r="AXL41" s="3"/>
      <c r="AXM41" s="3"/>
      <c r="AXN41" s="3"/>
      <c r="AXO41" s="3"/>
      <c r="AXP41" s="3"/>
      <c r="AXQ41" s="3"/>
      <c r="AXR41" s="3"/>
      <c r="AXS41" s="3"/>
      <c r="AXT41" s="3"/>
      <c r="AXU41" s="3"/>
      <c r="AXV41" s="3"/>
      <c r="AXW41" s="3"/>
      <c r="AXX41" s="3"/>
      <c r="AXY41" s="3"/>
      <c r="AXZ41" s="3"/>
      <c r="AYA41" s="3"/>
      <c r="AYB41" s="3"/>
      <c r="AYC41" s="3"/>
      <c r="AYD41" s="3"/>
      <c r="AYE41" s="3"/>
      <c r="AYF41" s="3"/>
      <c r="AYG41" s="3"/>
      <c r="AYH41" s="3"/>
      <c r="AYI41" s="3"/>
      <c r="AYJ41" s="3"/>
      <c r="AYK41" s="3"/>
      <c r="AYL41" s="3"/>
      <c r="AYM41" s="3"/>
      <c r="AYN41" s="3"/>
      <c r="AYO41" s="3"/>
      <c r="AYP41" s="3"/>
      <c r="AYQ41" s="3"/>
      <c r="AYR41" s="3"/>
      <c r="AYS41" s="3"/>
      <c r="AYT41" s="3"/>
      <c r="AYU41" s="3"/>
      <c r="AYV41" s="3"/>
      <c r="AYW41" s="3"/>
      <c r="AYX41" s="3"/>
      <c r="AYY41" s="3"/>
      <c r="AYZ41" s="3"/>
      <c r="AZA41" s="3"/>
      <c r="AZB41" s="3"/>
      <c r="AZC41" s="3"/>
      <c r="AZD41" s="3"/>
      <c r="AZE41" s="3"/>
      <c r="AZF41" s="3"/>
      <c r="AZG41" s="3"/>
      <c r="AZH41" s="3"/>
      <c r="AZI41" s="3"/>
      <c r="AZJ41" s="3"/>
      <c r="AZK41" s="3"/>
      <c r="AZL41" s="3"/>
      <c r="AZM41" s="3"/>
      <c r="AZN41" s="3"/>
      <c r="AZO41" s="3"/>
      <c r="AZP41" s="3"/>
      <c r="AZQ41" s="3"/>
      <c r="AZR41" s="3"/>
      <c r="AZS41" s="3"/>
      <c r="AZT41" s="3"/>
      <c r="AZU41" s="3"/>
      <c r="AZV41" s="3"/>
      <c r="AZW41" s="3"/>
      <c r="AZX41" s="3"/>
      <c r="AZY41" s="3"/>
      <c r="AZZ41" s="3"/>
      <c r="BAA41" s="3"/>
      <c r="BAB41" s="3"/>
      <c r="BAC41" s="3"/>
      <c r="BAD41" s="3"/>
      <c r="BAE41" s="3"/>
      <c r="BAF41" s="3"/>
      <c r="BAG41" s="3"/>
      <c r="BAH41" s="3"/>
      <c r="BAI41" s="3"/>
      <c r="BAJ41" s="3"/>
      <c r="BAK41" s="3"/>
      <c r="BAL41" s="3"/>
      <c r="BAM41" s="3"/>
      <c r="BAN41" s="3"/>
      <c r="BAO41" s="3"/>
      <c r="BAP41" s="3"/>
      <c r="BAQ41" s="3"/>
      <c r="BAR41" s="3"/>
      <c r="BAS41" s="3"/>
      <c r="BAT41" s="3"/>
      <c r="BAU41" s="3"/>
      <c r="BAV41" s="3"/>
      <c r="BAW41" s="3"/>
      <c r="BAX41" s="3"/>
      <c r="BAY41" s="3"/>
      <c r="BAZ41" s="3"/>
      <c r="BBA41" s="3"/>
      <c r="BBB41" s="3"/>
      <c r="BBC41" s="3"/>
      <c r="BBD41" s="3"/>
      <c r="BBE41" s="3"/>
      <c r="BBF41" s="3"/>
      <c r="BBG41" s="3"/>
      <c r="BBH41" s="3"/>
      <c r="BBI41" s="3"/>
      <c r="BBJ41" s="3"/>
      <c r="BBK41" s="3"/>
      <c r="BBL41" s="3"/>
      <c r="BBM41" s="3"/>
      <c r="BBN41" s="3"/>
      <c r="BBO41" s="3"/>
      <c r="BBP41" s="3"/>
      <c r="BBQ41" s="3"/>
      <c r="BBR41" s="3"/>
      <c r="BBS41" s="3"/>
      <c r="BBT41" s="3"/>
      <c r="BBU41" s="3"/>
      <c r="BBV41" s="3"/>
      <c r="BBW41" s="3"/>
      <c r="BBX41" s="3"/>
      <c r="BBY41" s="3"/>
      <c r="BBZ41" s="3"/>
      <c r="BCA41" s="3"/>
      <c r="BCB41" s="3"/>
      <c r="BCC41" s="3"/>
      <c r="BCD41" s="3"/>
      <c r="BCE41" s="3"/>
      <c r="BCF41" s="3"/>
      <c r="BCG41" s="3"/>
      <c r="BCH41" s="3"/>
      <c r="BCI41" s="3"/>
      <c r="BCJ41" s="3"/>
      <c r="BCK41" s="3"/>
      <c r="BCL41" s="3"/>
      <c r="BCM41" s="3"/>
      <c r="BCN41" s="3"/>
      <c r="BCO41" s="3"/>
      <c r="BCP41" s="3"/>
      <c r="BCQ41" s="3"/>
      <c r="BCR41" s="3"/>
      <c r="BCS41" s="3"/>
      <c r="BCT41" s="3"/>
      <c r="BCU41" s="3"/>
      <c r="BCV41" s="3"/>
      <c r="BCW41" s="3"/>
      <c r="BCX41" s="3"/>
      <c r="BCY41" s="3"/>
      <c r="BCZ41" s="3"/>
      <c r="BDA41" s="3"/>
      <c r="BDB41" s="3"/>
      <c r="BDC41" s="3"/>
      <c r="BDD41" s="3"/>
      <c r="BDE41" s="3"/>
      <c r="BDF41" s="3"/>
      <c r="BDG41" s="3"/>
      <c r="BDH41" s="3"/>
      <c r="BDI41" s="3"/>
      <c r="BDJ41" s="3"/>
      <c r="BDK41" s="3"/>
      <c r="BDL41" s="3"/>
      <c r="BDM41" s="3"/>
      <c r="BDN41" s="3"/>
      <c r="BDO41" s="3"/>
      <c r="BDP41" s="3"/>
      <c r="BDQ41" s="3"/>
      <c r="BDR41" s="3"/>
      <c r="BDS41" s="3"/>
      <c r="BDT41" s="3"/>
      <c r="BDU41" s="3"/>
      <c r="BDV41" s="3"/>
      <c r="BDW41" s="3"/>
      <c r="BDX41" s="3"/>
      <c r="BDY41" s="3"/>
      <c r="BDZ41" s="3"/>
      <c r="BEA41" s="3"/>
      <c r="BEB41" s="3"/>
      <c r="BEC41" s="3"/>
      <c r="BED41" s="3"/>
      <c r="BEE41" s="3"/>
      <c r="BEF41" s="3"/>
      <c r="BEG41" s="3"/>
      <c r="BEH41" s="3"/>
      <c r="BEI41" s="3"/>
      <c r="BEJ41" s="3"/>
      <c r="BEK41" s="3"/>
      <c r="BEL41" s="3"/>
      <c r="BEM41" s="3"/>
      <c r="BEN41" s="3"/>
      <c r="BEO41" s="3"/>
      <c r="BEP41" s="3"/>
      <c r="BEQ41" s="3"/>
      <c r="BER41" s="3"/>
      <c r="BES41" s="3"/>
      <c r="BET41" s="3"/>
      <c r="BEU41" s="3"/>
      <c r="BEV41" s="3"/>
      <c r="BEW41" s="3"/>
      <c r="BEX41" s="3"/>
      <c r="BEY41" s="3"/>
      <c r="BEZ41" s="3"/>
      <c r="BFA41" s="3"/>
      <c r="BFB41" s="3"/>
      <c r="BFC41" s="3"/>
      <c r="BFD41" s="3"/>
      <c r="BFE41" s="3"/>
      <c r="BFF41" s="3"/>
      <c r="BFG41" s="3"/>
      <c r="BFH41" s="3"/>
      <c r="BFI41" s="3"/>
      <c r="BFJ41" s="3"/>
      <c r="BFK41" s="3"/>
      <c r="BFL41" s="3"/>
      <c r="BFM41" s="3"/>
      <c r="BFN41" s="3"/>
      <c r="BFO41" s="3"/>
      <c r="BFP41" s="3"/>
      <c r="BFQ41" s="3"/>
      <c r="BFR41" s="3"/>
      <c r="BFS41" s="3"/>
      <c r="BFT41" s="3"/>
      <c r="BFU41" s="3"/>
      <c r="BFV41" s="3"/>
      <c r="BFW41" s="3"/>
      <c r="BFX41" s="3"/>
      <c r="BFY41" s="3"/>
      <c r="BFZ41" s="3"/>
      <c r="BGA41" s="3"/>
      <c r="BGB41" s="3"/>
      <c r="BGC41" s="3"/>
      <c r="BGD41" s="3"/>
      <c r="BGE41" s="3"/>
      <c r="BGF41" s="3"/>
      <c r="BGG41" s="3"/>
      <c r="BGH41" s="3"/>
      <c r="BGI41" s="3"/>
      <c r="BGJ41" s="3"/>
      <c r="BGK41" s="3"/>
      <c r="BGL41" s="3"/>
      <c r="BGM41" s="3"/>
      <c r="BGN41" s="3"/>
      <c r="BGO41" s="3"/>
      <c r="BGP41" s="3"/>
      <c r="BGQ41" s="3"/>
      <c r="BGR41" s="3"/>
      <c r="BGS41" s="3"/>
      <c r="BGT41" s="3"/>
      <c r="BGU41" s="3"/>
      <c r="BGV41" s="3"/>
      <c r="BGW41" s="3"/>
      <c r="BGX41" s="3"/>
      <c r="BGY41" s="3"/>
      <c r="BGZ41" s="3"/>
      <c r="BHA41" s="3"/>
      <c r="BHB41" s="3"/>
      <c r="BHC41" s="3"/>
      <c r="BHD41" s="3"/>
      <c r="BHE41" s="3"/>
      <c r="BHF41" s="3"/>
      <c r="BHG41" s="3"/>
      <c r="BHH41" s="3"/>
      <c r="BHI41" s="3"/>
      <c r="BHJ41" s="3"/>
      <c r="BHK41" s="3"/>
      <c r="BHL41" s="3"/>
      <c r="BHM41" s="3"/>
      <c r="BHN41" s="3"/>
      <c r="BHO41" s="3"/>
      <c r="BHP41" s="3"/>
      <c r="BHQ41" s="3"/>
      <c r="BHR41" s="3"/>
      <c r="BHS41" s="3"/>
      <c r="BHT41" s="3"/>
      <c r="BHU41" s="3"/>
      <c r="BHV41" s="3"/>
      <c r="BHW41" s="3"/>
      <c r="BHX41" s="3"/>
      <c r="BHY41" s="3"/>
      <c r="BHZ41" s="3"/>
      <c r="BIA41" s="3"/>
      <c r="BIB41" s="3"/>
      <c r="BIC41" s="3"/>
      <c r="BID41" s="3"/>
      <c r="BIE41" s="3"/>
      <c r="BIF41" s="3"/>
      <c r="BIG41" s="3"/>
      <c r="BIH41" s="3"/>
      <c r="BII41" s="3"/>
      <c r="BIJ41" s="3"/>
      <c r="BIK41" s="3"/>
      <c r="BIL41" s="3"/>
      <c r="BIM41" s="3"/>
      <c r="BIN41" s="3"/>
      <c r="BIO41" s="3"/>
      <c r="BIP41" s="3"/>
      <c r="BIQ41" s="3"/>
      <c r="BIR41" s="3"/>
      <c r="BIS41" s="3"/>
      <c r="BIT41" s="3"/>
      <c r="BIU41" s="3"/>
      <c r="BIV41" s="3"/>
      <c r="BIW41" s="3"/>
      <c r="BIX41" s="3"/>
      <c r="BIY41" s="3"/>
      <c r="BIZ41" s="3"/>
      <c r="BJA41" s="3"/>
      <c r="BJB41" s="3"/>
      <c r="BJC41" s="3"/>
      <c r="BJD41" s="3"/>
      <c r="BJE41" s="3"/>
      <c r="BJF41" s="3"/>
      <c r="BJG41" s="3"/>
      <c r="BJH41" s="3"/>
      <c r="BJI41" s="3"/>
      <c r="BJJ41" s="3"/>
      <c r="BJK41" s="3"/>
      <c r="BJL41" s="3"/>
      <c r="BJM41" s="3"/>
      <c r="BJN41" s="3"/>
      <c r="BJO41" s="3"/>
      <c r="BJP41" s="3"/>
      <c r="BJQ41" s="3"/>
      <c r="BJR41" s="3"/>
      <c r="BJS41" s="3"/>
      <c r="BJT41" s="3"/>
      <c r="BJU41" s="3"/>
      <c r="BJV41" s="3"/>
      <c r="BJW41" s="3"/>
      <c r="BJX41" s="3"/>
      <c r="BJY41" s="3"/>
      <c r="BJZ41" s="3"/>
      <c r="BKA41" s="3"/>
      <c r="BKB41" s="3"/>
      <c r="BKC41" s="3"/>
      <c r="BKD41" s="3"/>
      <c r="BKE41" s="3"/>
      <c r="BKF41" s="3"/>
      <c r="BKG41" s="3"/>
      <c r="BKH41" s="3"/>
      <c r="BKI41" s="3"/>
      <c r="BKJ41" s="3"/>
      <c r="BKK41" s="3"/>
      <c r="BKL41" s="3"/>
      <c r="BKM41" s="3"/>
      <c r="BKN41" s="3"/>
      <c r="BKO41" s="3"/>
      <c r="BKP41" s="3"/>
      <c r="BKQ41" s="3"/>
      <c r="BKR41" s="3"/>
      <c r="BKS41" s="3"/>
      <c r="BKT41" s="3"/>
      <c r="BKU41" s="3"/>
      <c r="BKV41" s="3"/>
      <c r="BKW41" s="3"/>
      <c r="BKX41" s="3"/>
      <c r="BKY41" s="3"/>
      <c r="BKZ41" s="3"/>
      <c r="BLA41" s="3"/>
      <c r="BLB41" s="3"/>
      <c r="BLC41" s="3"/>
      <c r="BLD41" s="3"/>
      <c r="BLE41" s="3"/>
      <c r="BLF41" s="3"/>
      <c r="BLG41" s="3"/>
      <c r="BLH41" s="3"/>
      <c r="BLI41" s="3"/>
      <c r="BLJ41" s="3"/>
      <c r="BLK41" s="3"/>
      <c r="BLL41" s="3"/>
      <c r="BLM41" s="3"/>
      <c r="BLN41" s="3"/>
      <c r="BLO41" s="3"/>
      <c r="BLP41" s="3"/>
      <c r="BLQ41" s="3"/>
      <c r="BLR41" s="3"/>
      <c r="BLS41" s="3"/>
      <c r="BLT41" s="3"/>
      <c r="BLU41" s="3"/>
      <c r="BLV41" s="3"/>
      <c r="BLW41" s="3"/>
      <c r="BLX41" s="3"/>
      <c r="BLY41" s="3"/>
      <c r="BLZ41" s="3"/>
      <c r="BMA41" s="3"/>
      <c r="BMB41" s="3"/>
      <c r="BMC41" s="3"/>
      <c r="BMD41" s="3"/>
      <c r="BME41" s="3"/>
      <c r="BMF41" s="3"/>
      <c r="BMG41" s="3"/>
      <c r="BMH41" s="3"/>
      <c r="BMI41" s="3"/>
      <c r="BMJ41" s="3"/>
      <c r="BMK41" s="3"/>
      <c r="BML41" s="3"/>
      <c r="BMM41" s="3"/>
      <c r="BMN41" s="3"/>
      <c r="BMO41" s="3"/>
      <c r="BMP41" s="3"/>
      <c r="BMQ41" s="3"/>
      <c r="BMR41" s="3"/>
      <c r="BMS41" s="3"/>
      <c r="BMT41" s="3"/>
      <c r="BMU41" s="3"/>
      <c r="BMV41" s="3"/>
      <c r="BMW41" s="3"/>
      <c r="BMX41" s="3"/>
      <c r="BMY41" s="3"/>
      <c r="BMZ41" s="3"/>
      <c r="BNA41" s="3"/>
      <c r="BNB41" s="3"/>
      <c r="BNC41" s="3"/>
      <c r="BND41" s="3"/>
      <c r="BNE41" s="3"/>
      <c r="BNF41" s="3"/>
      <c r="BNG41" s="3"/>
      <c r="BNH41" s="3"/>
      <c r="BNI41" s="3"/>
      <c r="BNJ41" s="3"/>
      <c r="BNK41" s="3"/>
      <c r="BNL41" s="3"/>
      <c r="BNM41" s="3"/>
      <c r="BNN41" s="3"/>
      <c r="BNO41" s="3"/>
      <c r="BNP41" s="3"/>
      <c r="BNQ41" s="3"/>
      <c r="BNR41" s="3"/>
      <c r="BNS41" s="3"/>
      <c r="BNT41" s="3"/>
      <c r="BNU41" s="3"/>
      <c r="BNV41" s="3"/>
      <c r="BNW41" s="3"/>
      <c r="BNX41" s="3"/>
      <c r="BNY41" s="3"/>
      <c r="BNZ41" s="3"/>
      <c r="BOA41" s="3"/>
      <c r="BOB41" s="3"/>
      <c r="BOC41" s="3"/>
      <c r="BOD41" s="3"/>
      <c r="BOE41" s="3"/>
      <c r="BOF41" s="3"/>
      <c r="BOG41" s="3"/>
      <c r="BOH41" s="3"/>
      <c r="BOI41" s="3"/>
      <c r="BOJ41" s="3"/>
      <c r="BOK41" s="3"/>
      <c r="BOL41" s="3"/>
      <c r="BOM41" s="3"/>
      <c r="BON41" s="3"/>
      <c r="BOO41" s="3"/>
      <c r="BOP41" s="3"/>
      <c r="BOQ41" s="3"/>
      <c r="BOR41" s="3"/>
      <c r="BOS41" s="3"/>
      <c r="BOT41" s="3"/>
      <c r="BOU41" s="3"/>
      <c r="BOV41" s="3"/>
      <c r="BOW41" s="3"/>
      <c r="BOX41" s="3"/>
      <c r="BOY41" s="3"/>
      <c r="BOZ41" s="3"/>
      <c r="BPA41" s="3"/>
      <c r="BPB41" s="3"/>
      <c r="BPC41" s="3"/>
      <c r="BPD41" s="3"/>
      <c r="BPE41" s="3"/>
      <c r="BPF41" s="3"/>
      <c r="BPG41" s="3"/>
      <c r="BPH41" s="3"/>
      <c r="BPI41" s="3"/>
      <c r="BPJ41" s="3"/>
      <c r="BPK41" s="3"/>
      <c r="BPL41" s="3"/>
      <c r="BPM41" s="3"/>
      <c r="BPN41" s="3"/>
      <c r="BPO41" s="3"/>
      <c r="BPP41" s="3"/>
      <c r="BPQ41" s="3"/>
      <c r="BPR41" s="3"/>
      <c r="BPS41" s="3"/>
      <c r="BPT41" s="3"/>
      <c r="BPU41" s="3"/>
      <c r="BPV41" s="3"/>
      <c r="BPW41" s="3"/>
      <c r="BPX41" s="3"/>
      <c r="BPY41" s="3"/>
      <c r="BPZ41" s="3"/>
      <c r="BQA41" s="3"/>
      <c r="BQB41" s="3"/>
      <c r="BQC41" s="3"/>
      <c r="BQD41" s="3"/>
      <c r="BQE41" s="3"/>
      <c r="BQF41" s="3"/>
      <c r="BQG41" s="3"/>
      <c r="BQH41" s="3"/>
      <c r="BQI41" s="3"/>
      <c r="BQJ41" s="3"/>
      <c r="BQK41" s="3"/>
      <c r="BQL41" s="3"/>
      <c r="BQM41" s="3"/>
      <c r="BQN41" s="3"/>
      <c r="BQO41" s="3"/>
      <c r="BQP41" s="3"/>
      <c r="BQQ41" s="3"/>
      <c r="BQR41" s="3"/>
      <c r="BQS41" s="3"/>
      <c r="BQT41" s="3"/>
      <c r="BQU41" s="3"/>
      <c r="BQV41" s="3"/>
      <c r="BQW41" s="3"/>
      <c r="BQX41" s="3"/>
      <c r="BQY41" s="3"/>
      <c r="BQZ41" s="3"/>
      <c r="BRA41" s="3"/>
      <c r="BRB41" s="3"/>
      <c r="BRC41" s="3"/>
      <c r="BRD41" s="3"/>
      <c r="BRE41" s="3"/>
      <c r="BRF41" s="3"/>
      <c r="BRG41" s="3"/>
      <c r="BRH41" s="3"/>
      <c r="BRI41" s="3"/>
      <c r="BRJ41" s="3"/>
      <c r="BRK41" s="3"/>
      <c r="BRL41" s="3"/>
      <c r="BRM41" s="3"/>
      <c r="BRN41" s="3"/>
      <c r="BRO41" s="3"/>
      <c r="BRP41" s="3"/>
      <c r="BRQ41" s="3"/>
      <c r="BRR41" s="3"/>
      <c r="BRS41" s="3"/>
      <c r="BRT41" s="3"/>
      <c r="BRU41" s="3"/>
      <c r="BRV41" s="3"/>
      <c r="BRW41" s="3"/>
      <c r="BRX41" s="3"/>
      <c r="BRY41" s="3"/>
      <c r="BRZ41" s="3"/>
      <c r="BSA41" s="3"/>
      <c r="BSB41" s="3"/>
      <c r="BSC41" s="3"/>
      <c r="BSD41" s="3"/>
      <c r="BSE41" s="3"/>
      <c r="BSF41" s="3"/>
      <c r="BSG41" s="3"/>
      <c r="BSH41" s="3"/>
      <c r="BSI41" s="3"/>
      <c r="BSJ41" s="3"/>
      <c r="BSK41" s="3"/>
      <c r="BSL41" s="3"/>
      <c r="BSM41" s="3"/>
      <c r="BSN41" s="3"/>
      <c r="BSO41" s="3"/>
      <c r="BSP41" s="3"/>
      <c r="BSQ41" s="3"/>
      <c r="BSR41" s="3"/>
      <c r="BSS41" s="3"/>
      <c r="BST41" s="3"/>
      <c r="BSU41" s="3"/>
      <c r="BSV41" s="3"/>
      <c r="BSW41" s="3"/>
      <c r="BSX41" s="3"/>
      <c r="BSY41" s="3"/>
      <c r="BSZ41" s="3"/>
      <c r="BTA41" s="3"/>
      <c r="BTB41" s="3"/>
      <c r="BTC41" s="3"/>
      <c r="BTD41" s="3"/>
      <c r="BTE41" s="3"/>
      <c r="BTF41" s="3"/>
      <c r="BTG41" s="3"/>
      <c r="BTH41" s="3"/>
      <c r="BTI41" s="3"/>
      <c r="BTJ41" s="3"/>
      <c r="BTK41" s="3"/>
      <c r="BTL41" s="3"/>
      <c r="BTM41" s="3"/>
      <c r="BTN41" s="3"/>
      <c r="BTO41" s="3"/>
      <c r="BTP41" s="3"/>
      <c r="BTQ41" s="3"/>
      <c r="BTR41" s="3"/>
      <c r="BTS41" s="3"/>
      <c r="BTT41" s="3"/>
      <c r="BTU41" s="3"/>
      <c r="BTV41" s="3"/>
      <c r="BTW41" s="3"/>
      <c r="BTX41" s="3"/>
      <c r="BTY41" s="3"/>
      <c r="BTZ41" s="3"/>
      <c r="BUA41" s="3"/>
      <c r="BUB41" s="3"/>
      <c r="BUC41" s="3"/>
      <c r="BUD41" s="3"/>
      <c r="BUE41" s="3"/>
      <c r="BUF41" s="3"/>
      <c r="BUG41" s="3"/>
      <c r="BUH41" s="3"/>
      <c r="BUI41" s="3"/>
      <c r="BUJ41" s="3"/>
      <c r="BUK41" s="3"/>
      <c r="BUL41" s="3"/>
      <c r="BUM41" s="3"/>
      <c r="BUN41" s="3"/>
      <c r="BUO41" s="3"/>
      <c r="BUP41" s="3"/>
      <c r="BUQ41" s="3"/>
      <c r="BUR41" s="3"/>
      <c r="BUS41" s="3"/>
      <c r="BUT41" s="3"/>
      <c r="BUU41" s="3"/>
      <c r="BUV41" s="3"/>
      <c r="BUW41" s="3"/>
      <c r="BUX41" s="3"/>
      <c r="BUY41" s="3"/>
      <c r="BUZ41" s="3"/>
      <c r="BVA41" s="3"/>
      <c r="BVB41" s="3"/>
      <c r="BVC41" s="3"/>
      <c r="BVD41" s="3"/>
      <c r="BVE41" s="3"/>
      <c r="BVF41" s="3"/>
      <c r="BVG41" s="3"/>
      <c r="BVH41" s="3"/>
      <c r="BVI41" s="3"/>
      <c r="BVJ41" s="3"/>
      <c r="BVK41" s="3"/>
      <c r="BVL41" s="3"/>
      <c r="BVM41" s="3"/>
      <c r="BVN41" s="3"/>
      <c r="BVO41" s="3"/>
      <c r="BVP41" s="3"/>
      <c r="BVQ41" s="3"/>
      <c r="BVR41" s="3"/>
      <c r="BVS41" s="3"/>
      <c r="BVT41" s="3"/>
      <c r="BVU41" s="3"/>
      <c r="BVV41" s="3"/>
      <c r="BVW41" s="3"/>
      <c r="BVX41" s="3"/>
      <c r="BVY41" s="3"/>
      <c r="BVZ41" s="3"/>
      <c r="BWA41" s="3"/>
      <c r="BWB41" s="3"/>
      <c r="BWC41" s="3"/>
      <c r="BWD41" s="3"/>
      <c r="BWE41" s="3"/>
      <c r="BWF41" s="3"/>
      <c r="BWG41" s="3"/>
      <c r="BWH41" s="3"/>
      <c r="BWI41" s="3"/>
      <c r="BWJ41" s="3"/>
      <c r="BWK41" s="3"/>
      <c r="BWL41" s="3"/>
      <c r="BWM41" s="3"/>
      <c r="BWN41" s="3"/>
      <c r="BWO41" s="3"/>
      <c r="BWP41" s="3"/>
      <c r="BWQ41" s="3"/>
      <c r="BWR41" s="3"/>
      <c r="BWS41" s="3"/>
      <c r="BWT41" s="3"/>
      <c r="BWU41" s="3"/>
      <c r="BWV41" s="3"/>
      <c r="BWW41" s="3"/>
      <c r="BWX41" s="3"/>
      <c r="BWY41" s="3"/>
      <c r="BWZ41" s="3"/>
      <c r="BXA41" s="3"/>
      <c r="BXB41" s="3"/>
      <c r="BXC41" s="3"/>
      <c r="BXD41" s="3"/>
      <c r="BXE41" s="3"/>
      <c r="BXF41" s="3"/>
      <c r="BXG41" s="3"/>
      <c r="BXH41" s="3"/>
      <c r="BXI41" s="3"/>
      <c r="BXJ41" s="3"/>
      <c r="BXK41" s="3"/>
      <c r="BXL41" s="3"/>
      <c r="BXM41" s="3"/>
      <c r="BXN41" s="3"/>
      <c r="BXO41" s="3"/>
      <c r="BXP41" s="3"/>
      <c r="BXQ41" s="3"/>
      <c r="BXR41" s="3"/>
      <c r="BXS41" s="3"/>
      <c r="BXT41" s="3"/>
      <c r="BXU41" s="3"/>
      <c r="BXV41" s="3"/>
      <c r="BXW41" s="3"/>
      <c r="BXX41" s="3"/>
      <c r="BXY41" s="3"/>
      <c r="BXZ41" s="3"/>
      <c r="BYA41" s="3"/>
      <c r="BYB41" s="3"/>
      <c r="BYC41" s="3"/>
      <c r="BYD41" s="3"/>
      <c r="BYE41" s="3"/>
      <c r="BYF41" s="3"/>
      <c r="BYG41" s="3"/>
      <c r="BYH41" s="3"/>
      <c r="BYI41" s="3"/>
      <c r="BYJ41" s="3"/>
      <c r="BYK41" s="3"/>
      <c r="BYL41" s="3"/>
      <c r="BYM41" s="3"/>
      <c r="BYN41" s="3"/>
      <c r="BYO41" s="3"/>
      <c r="BYP41" s="3"/>
      <c r="BYQ41" s="3"/>
      <c r="BYR41" s="3"/>
      <c r="BYS41" s="3"/>
      <c r="BYT41" s="3"/>
      <c r="BYU41" s="3"/>
      <c r="BYV41" s="3"/>
      <c r="BYW41" s="3"/>
      <c r="BYX41" s="3"/>
      <c r="BYY41" s="3"/>
      <c r="BYZ41" s="3"/>
      <c r="BZA41" s="3"/>
      <c r="BZB41" s="3"/>
      <c r="BZC41" s="3"/>
      <c r="BZD41" s="3"/>
      <c r="BZE41" s="3"/>
      <c r="BZF41" s="3"/>
      <c r="BZG41" s="3"/>
      <c r="BZH41" s="3"/>
      <c r="BZI41" s="3"/>
      <c r="BZJ41" s="3"/>
      <c r="BZK41" s="3"/>
      <c r="BZL41" s="3"/>
      <c r="BZM41" s="3"/>
      <c r="BZN41" s="3"/>
      <c r="BZO41" s="3"/>
      <c r="BZP41" s="3"/>
      <c r="BZQ41" s="3"/>
      <c r="BZR41" s="3"/>
      <c r="BZS41" s="3"/>
      <c r="BZT41" s="3"/>
      <c r="BZU41" s="3"/>
      <c r="BZV41" s="3"/>
      <c r="BZW41" s="3"/>
      <c r="BZX41" s="3"/>
      <c r="BZY41" s="3"/>
      <c r="BZZ41" s="3"/>
      <c r="CAA41" s="3"/>
      <c r="CAB41" s="3"/>
      <c r="CAC41" s="3"/>
      <c r="CAD41" s="3"/>
      <c r="CAE41" s="3"/>
      <c r="CAF41" s="3"/>
      <c r="CAG41" s="3"/>
      <c r="CAH41" s="3"/>
      <c r="CAI41" s="3"/>
      <c r="CAJ41" s="3"/>
      <c r="CAK41" s="3"/>
      <c r="CAL41" s="3"/>
      <c r="CAM41" s="3"/>
      <c r="CAN41" s="3"/>
      <c r="CAO41" s="3"/>
      <c r="CAP41" s="3"/>
      <c r="CAQ41" s="3"/>
      <c r="CAR41" s="3"/>
      <c r="CAS41" s="3"/>
      <c r="CAT41" s="3"/>
      <c r="CAU41" s="3"/>
      <c r="CAV41" s="3"/>
      <c r="CAW41" s="3"/>
      <c r="CAX41" s="3"/>
      <c r="CAY41" s="3"/>
      <c r="CAZ41" s="3"/>
      <c r="CBA41" s="3"/>
      <c r="CBB41" s="3"/>
      <c r="CBC41" s="3"/>
      <c r="CBD41" s="3"/>
      <c r="CBE41" s="3"/>
      <c r="CBF41" s="3"/>
      <c r="CBG41" s="3"/>
      <c r="CBH41" s="3"/>
      <c r="CBI41" s="3"/>
      <c r="CBJ41" s="3"/>
      <c r="CBK41" s="3"/>
      <c r="CBL41" s="3"/>
      <c r="CBM41" s="3"/>
      <c r="CBN41" s="3"/>
      <c r="CBO41" s="3"/>
      <c r="CBP41" s="3"/>
      <c r="CBQ41" s="3"/>
      <c r="CBR41" s="3"/>
      <c r="CBS41" s="3"/>
      <c r="CBT41" s="3"/>
      <c r="CBU41" s="3"/>
      <c r="CBV41" s="3"/>
      <c r="CBW41" s="3"/>
      <c r="CBX41" s="3"/>
      <c r="CBY41" s="3"/>
      <c r="CBZ41" s="3"/>
      <c r="CCA41" s="3"/>
      <c r="CCB41" s="3"/>
      <c r="CCC41" s="3"/>
      <c r="CCD41" s="3"/>
      <c r="CCE41" s="3"/>
      <c r="CCF41" s="3"/>
      <c r="CCG41" s="3"/>
      <c r="CCH41" s="3"/>
      <c r="CCI41" s="3"/>
      <c r="CCJ41" s="3"/>
      <c r="CCK41" s="3"/>
      <c r="CCL41" s="3"/>
      <c r="CCM41" s="3"/>
      <c r="CCN41" s="3"/>
      <c r="CCO41" s="3"/>
      <c r="CCP41" s="3"/>
      <c r="CCQ41" s="3"/>
      <c r="CCR41" s="3"/>
      <c r="CCS41" s="3"/>
      <c r="CCT41" s="3"/>
      <c r="CCU41" s="3"/>
      <c r="CCV41" s="3"/>
      <c r="CCW41" s="3"/>
      <c r="CCX41" s="3"/>
      <c r="CCY41" s="3"/>
      <c r="CCZ41" s="3"/>
      <c r="CDA41" s="3"/>
      <c r="CDB41" s="3"/>
      <c r="CDC41" s="3"/>
      <c r="CDD41" s="3"/>
      <c r="CDE41" s="3"/>
      <c r="CDF41" s="3"/>
      <c r="CDG41" s="3"/>
      <c r="CDH41" s="3"/>
      <c r="CDI41" s="3"/>
      <c r="CDJ41" s="3"/>
      <c r="CDK41" s="3"/>
      <c r="CDL41" s="3"/>
      <c r="CDM41" s="3"/>
      <c r="CDN41" s="3"/>
      <c r="CDO41" s="3"/>
      <c r="CDP41" s="3"/>
      <c r="CDQ41" s="3"/>
      <c r="CDR41" s="3"/>
      <c r="CDS41" s="3"/>
      <c r="CDT41" s="3"/>
      <c r="CDU41" s="3"/>
      <c r="CDV41" s="3"/>
      <c r="CDW41" s="3"/>
      <c r="CDX41" s="3"/>
      <c r="CDY41" s="3"/>
      <c r="CDZ41" s="3"/>
      <c r="CEA41" s="3"/>
      <c r="CEB41" s="3"/>
      <c r="CEC41" s="3"/>
      <c r="CED41" s="3"/>
      <c r="CEE41" s="3"/>
      <c r="CEF41" s="3"/>
      <c r="CEG41" s="3"/>
      <c r="CEH41" s="3"/>
      <c r="CEI41" s="3"/>
      <c r="CEJ41" s="3"/>
      <c r="CEK41" s="3"/>
      <c r="CEL41" s="3"/>
      <c r="CEM41" s="3"/>
      <c r="CEN41" s="3"/>
      <c r="CEO41" s="3"/>
      <c r="CEP41" s="3"/>
      <c r="CEQ41" s="3"/>
      <c r="CER41" s="3"/>
      <c r="CES41" s="3"/>
      <c r="CET41" s="3"/>
      <c r="CEU41" s="3"/>
      <c r="CEV41" s="3"/>
      <c r="CEW41" s="3"/>
      <c r="CEX41" s="3"/>
      <c r="CEY41" s="3"/>
      <c r="CEZ41" s="3"/>
      <c r="CFA41" s="3"/>
      <c r="CFB41" s="3"/>
      <c r="CFC41" s="3"/>
      <c r="CFD41" s="3"/>
      <c r="CFE41" s="3"/>
      <c r="CFF41" s="3"/>
      <c r="CFG41" s="3"/>
      <c r="CFH41" s="3"/>
      <c r="CFI41" s="3"/>
      <c r="CFJ41" s="3"/>
      <c r="CFK41" s="3"/>
      <c r="CFL41" s="3"/>
      <c r="CFM41" s="3"/>
      <c r="CFN41" s="3"/>
      <c r="CFO41" s="3"/>
      <c r="CFP41" s="3"/>
      <c r="CFQ41" s="3"/>
      <c r="CFR41" s="3"/>
      <c r="CFS41" s="3"/>
      <c r="CFT41" s="3"/>
      <c r="CFU41" s="3"/>
      <c r="CFV41" s="3"/>
      <c r="CFW41" s="3"/>
      <c r="CFX41" s="3"/>
      <c r="CFY41" s="3"/>
      <c r="CFZ41" s="3"/>
      <c r="CGA41" s="3"/>
      <c r="CGB41" s="3"/>
      <c r="CGC41" s="3"/>
      <c r="CGD41" s="3"/>
      <c r="CGE41" s="3"/>
      <c r="CGF41" s="3"/>
      <c r="CGG41" s="3"/>
      <c r="CGH41" s="3"/>
      <c r="CGI41" s="3"/>
      <c r="CGJ41" s="3"/>
      <c r="CGK41" s="3"/>
      <c r="CGL41" s="3"/>
      <c r="CGM41" s="3"/>
      <c r="CGN41" s="3"/>
      <c r="CGO41" s="3"/>
      <c r="CGP41" s="3"/>
      <c r="CGQ41" s="3"/>
      <c r="CGR41" s="3"/>
      <c r="CGS41" s="3"/>
      <c r="CGT41" s="3"/>
      <c r="CGU41" s="3"/>
      <c r="CGV41" s="3"/>
      <c r="CGW41" s="3"/>
      <c r="CGX41" s="3"/>
      <c r="CGY41" s="3"/>
      <c r="CGZ41" s="3"/>
      <c r="CHA41" s="3"/>
      <c r="CHB41" s="3"/>
      <c r="CHC41" s="3"/>
      <c r="CHD41" s="3"/>
      <c r="CHE41" s="3"/>
      <c r="CHF41" s="3"/>
      <c r="CHG41" s="3"/>
      <c r="CHH41" s="3"/>
      <c r="CHI41" s="3"/>
      <c r="CHJ41" s="3"/>
      <c r="CHK41" s="3"/>
      <c r="CHL41" s="3"/>
      <c r="CHM41" s="3"/>
      <c r="CHN41" s="3"/>
      <c r="CHO41" s="3"/>
      <c r="CHP41" s="3"/>
      <c r="CHQ41" s="3"/>
      <c r="CHR41" s="3"/>
      <c r="CHS41" s="3"/>
      <c r="CHT41" s="3"/>
      <c r="CHU41" s="3"/>
      <c r="CHV41" s="3"/>
      <c r="CHW41" s="3"/>
      <c r="CHX41" s="3"/>
      <c r="CHY41" s="3"/>
      <c r="CHZ41" s="3"/>
      <c r="CIA41" s="3"/>
      <c r="CIB41" s="3"/>
      <c r="CIC41" s="3"/>
      <c r="CID41" s="3"/>
      <c r="CIE41" s="3"/>
      <c r="CIF41" s="3"/>
      <c r="CIG41" s="3"/>
      <c r="CIH41" s="3"/>
      <c r="CII41" s="3"/>
      <c r="CIJ41" s="3"/>
      <c r="CIK41" s="3"/>
      <c r="CIL41" s="3"/>
      <c r="CIM41" s="3"/>
      <c r="CIN41" s="3"/>
      <c r="CIO41" s="3"/>
      <c r="CIP41" s="3"/>
      <c r="CIQ41" s="3"/>
      <c r="CIR41" s="3"/>
      <c r="CIS41" s="3"/>
      <c r="CIT41" s="3"/>
      <c r="CIU41" s="3"/>
      <c r="CIV41" s="3"/>
      <c r="CIW41" s="3"/>
      <c r="CIX41" s="3"/>
      <c r="CIY41" s="3"/>
      <c r="CIZ41" s="3"/>
      <c r="CJA41" s="3"/>
      <c r="CJB41" s="3"/>
      <c r="CJC41" s="3"/>
      <c r="CJD41" s="3"/>
      <c r="CJE41" s="3"/>
      <c r="CJF41" s="3"/>
      <c r="CJG41" s="3"/>
      <c r="CJH41" s="3"/>
      <c r="CJI41" s="3"/>
      <c r="CJJ41" s="3"/>
      <c r="CJK41" s="3"/>
      <c r="CJL41" s="3"/>
      <c r="CJM41" s="3"/>
      <c r="CJN41" s="3"/>
      <c r="CJO41" s="3"/>
      <c r="CJP41" s="3"/>
      <c r="CJQ41" s="3"/>
      <c r="CJR41" s="3"/>
      <c r="CJS41" s="3"/>
      <c r="CJT41" s="3"/>
      <c r="CJU41" s="3"/>
      <c r="CJV41" s="3"/>
      <c r="CJW41" s="3"/>
      <c r="CJX41" s="3"/>
      <c r="CJY41" s="3"/>
      <c r="CJZ41" s="3"/>
      <c r="CKA41" s="3"/>
      <c r="CKB41" s="3"/>
      <c r="CKC41" s="3"/>
      <c r="CKD41" s="3"/>
      <c r="CKE41" s="3"/>
      <c r="CKF41" s="3"/>
      <c r="CKG41" s="3"/>
      <c r="CKH41" s="3"/>
      <c r="CKI41" s="3"/>
      <c r="CKJ41" s="3"/>
      <c r="CKK41" s="3"/>
      <c r="CKL41" s="3"/>
      <c r="CKM41" s="3"/>
      <c r="CKN41" s="3"/>
      <c r="CKO41" s="3"/>
      <c r="CKP41" s="3"/>
      <c r="CKQ41" s="3"/>
      <c r="CKR41" s="3"/>
      <c r="CKS41" s="3"/>
      <c r="CKT41" s="3"/>
      <c r="CKU41" s="3"/>
      <c r="CKV41" s="3"/>
      <c r="CKW41" s="3"/>
      <c r="CKX41" s="3"/>
      <c r="CKY41" s="3"/>
      <c r="CKZ41" s="3"/>
      <c r="CLA41" s="3"/>
      <c r="CLB41" s="3"/>
      <c r="CLC41" s="3"/>
      <c r="CLD41" s="3"/>
      <c r="CLE41" s="3"/>
      <c r="CLF41" s="3"/>
      <c r="CLG41" s="3"/>
      <c r="CLH41" s="3"/>
      <c r="CLI41" s="3"/>
      <c r="CLJ41" s="3"/>
      <c r="CLK41" s="3"/>
      <c r="CLL41" s="3"/>
      <c r="CLM41" s="3"/>
      <c r="CLN41" s="3"/>
      <c r="CLO41" s="3"/>
      <c r="CLP41" s="3"/>
      <c r="CLQ41" s="3"/>
      <c r="CLR41" s="3"/>
      <c r="CLS41" s="3"/>
      <c r="CLT41" s="3"/>
      <c r="CLU41" s="3"/>
      <c r="CLV41" s="3"/>
      <c r="CLW41" s="3"/>
      <c r="CLX41" s="3"/>
      <c r="CLY41" s="3"/>
      <c r="CLZ41" s="3"/>
      <c r="CMA41" s="3"/>
      <c r="CMB41" s="3"/>
      <c r="CMC41" s="3"/>
      <c r="CMD41" s="3"/>
      <c r="CME41" s="3"/>
      <c r="CMF41" s="3"/>
      <c r="CMG41" s="3"/>
      <c r="CMH41" s="3"/>
      <c r="CMI41" s="3"/>
      <c r="CMJ41" s="3"/>
      <c r="CMK41" s="3"/>
      <c r="CML41" s="3"/>
      <c r="CMM41" s="3"/>
      <c r="CMN41" s="3"/>
      <c r="CMO41" s="3"/>
      <c r="CMP41" s="3"/>
      <c r="CMQ41" s="3"/>
      <c r="CMR41" s="3"/>
      <c r="CMS41" s="3"/>
      <c r="CMT41" s="3"/>
      <c r="CMU41" s="3"/>
      <c r="CMV41" s="3"/>
      <c r="CMW41" s="3"/>
      <c r="CMX41" s="3"/>
      <c r="CMY41" s="3"/>
      <c r="CMZ41" s="3"/>
      <c r="CNA41" s="3"/>
      <c r="CNB41" s="3"/>
      <c r="CNC41" s="3"/>
      <c r="CND41" s="3"/>
      <c r="CNE41" s="3"/>
      <c r="CNF41" s="3"/>
      <c r="CNG41" s="3"/>
      <c r="CNH41" s="3"/>
      <c r="CNI41" s="3"/>
      <c r="CNJ41" s="3"/>
      <c r="CNK41" s="3"/>
      <c r="CNL41" s="3"/>
      <c r="CNM41" s="3"/>
      <c r="CNN41" s="3"/>
      <c r="CNO41" s="3"/>
      <c r="CNP41" s="3"/>
      <c r="CNQ41" s="3"/>
      <c r="CNR41" s="3"/>
      <c r="CNS41" s="3"/>
      <c r="CNT41" s="3"/>
      <c r="CNU41" s="3"/>
      <c r="CNV41" s="3"/>
      <c r="CNW41" s="3"/>
      <c r="CNX41" s="3"/>
      <c r="CNY41" s="3"/>
      <c r="CNZ41" s="3"/>
      <c r="COA41" s="3"/>
      <c r="COB41" s="3"/>
      <c r="COC41" s="3"/>
      <c r="COD41" s="3"/>
      <c r="COE41" s="3"/>
      <c r="COF41" s="3"/>
      <c r="COG41" s="3"/>
      <c r="COH41" s="3"/>
      <c r="COI41" s="3"/>
      <c r="COJ41" s="3"/>
      <c r="COK41" s="3"/>
      <c r="COL41" s="3"/>
      <c r="COM41" s="3"/>
      <c r="CON41" s="3"/>
      <c r="COO41" s="3"/>
      <c r="COP41" s="3"/>
      <c r="COQ41" s="3"/>
      <c r="COR41" s="3"/>
      <c r="COS41" s="3"/>
      <c r="COT41" s="3"/>
      <c r="COU41" s="3"/>
      <c r="COV41" s="3"/>
      <c r="COW41" s="3"/>
      <c r="COX41" s="3"/>
      <c r="COY41" s="3"/>
      <c r="COZ41" s="3"/>
      <c r="CPA41" s="3"/>
      <c r="CPB41" s="3"/>
      <c r="CPC41" s="3"/>
      <c r="CPD41" s="3"/>
      <c r="CPE41" s="3"/>
      <c r="CPF41" s="3"/>
      <c r="CPG41" s="3"/>
      <c r="CPH41" s="3"/>
      <c r="CPI41" s="3"/>
      <c r="CPJ41" s="3"/>
      <c r="CPK41" s="3"/>
      <c r="CPL41" s="3"/>
      <c r="CPM41" s="3"/>
      <c r="CPN41" s="3"/>
      <c r="CPO41" s="3"/>
      <c r="CPP41" s="3"/>
      <c r="CPQ41" s="3"/>
      <c r="CPR41" s="3"/>
      <c r="CPS41" s="3"/>
      <c r="CPT41" s="3"/>
      <c r="CPU41" s="3"/>
      <c r="CPV41" s="3"/>
      <c r="CPW41" s="3"/>
      <c r="CPX41" s="3"/>
      <c r="CPY41" s="3"/>
      <c r="CPZ41" s="3"/>
      <c r="CQA41" s="3"/>
      <c r="CQB41" s="3"/>
      <c r="CQC41" s="3"/>
      <c r="CQD41" s="3"/>
      <c r="CQE41" s="3"/>
      <c r="CQF41" s="3"/>
      <c r="CQG41" s="3"/>
      <c r="CQH41" s="3"/>
      <c r="CQI41" s="3"/>
      <c r="CQJ41" s="3"/>
      <c r="CQK41" s="3"/>
      <c r="CQL41" s="3"/>
      <c r="CQM41" s="3"/>
      <c r="CQN41" s="3"/>
      <c r="CQO41" s="3"/>
      <c r="CQP41" s="3"/>
      <c r="CQQ41" s="3"/>
      <c r="CQR41" s="3"/>
      <c r="CQS41" s="3"/>
      <c r="CQT41" s="3"/>
      <c r="CQU41" s="3"/>
      <c r="CQV41" s="3"/>
      <c r="CQW41" s="3"/>
      <c r="CQX41" s="3"/>
      <c r="CQY41" s="3"/>
      <c r="CQZ41" s="3"/>
      <c r="CRA41" s="3"/>
      <c r="CRB41" s="3"/>
      <c r="CRC41" s="3"/>
      <c r="CRD41" s="3"/>
      <c r="CRE41" s="3"/>
      <c r="CRF41" s="3"/>
      <c r="CRG41" s="3"/>
      <c r="CRH41" s="3"/>
      <c r="CRI41" s="3"/>
      <c r="CRJ41" s="3"/>
      <c r="CRK41" s="3"/>
      <c r="CRL41" s="3"/>
      <c r="CRM41" s="3"/>
      <c r="CRN41" s="3"/>
      <c r="CRO41" s="3"/>
      <c r="CRP41" s="3"/>
      <c r="CRQ41" s="3"/>
      <c r="CRR41" s="3"/>
      <c r="CRS41" s="3"/>
      <c r="CRT41" s="3"/>
      <c r="CRU41" s="3"/>
      <c r="CRV41" s="3"/>
      <c r="CRW41" s="3"/>
      <c r="CRX41" s="3"/>
      <c r="CRY41" s="3"/>
      <c r="CRZ41" s="3"/>
      <c r="CSA41" s="3"/>
      <c r="CSB41" s="3"/>
      <c r="CSC41" s="3"/>
      <c r="CSD41" s="3"/>
      <c r="CSE41" s="3"/>
      <c r="CSF41" s="3"/>
      <c r="CSG41" s="3"/>
      <c r="CSH41" s="3"/>
      <c r="CSI41" s="3"/>
      <c r="CSJ41" s="3"/>
      <c r="CSK41" s="3"/>
      <c r="CSL41" s="3"/>
      <c r="CSM41" s="3"/>
      <c r="CSN41" s="3"/>
      <c r="CSO41" s="3"/>
      <c r="CSP41" s="3"/>
      <c r="CSQ41" s="3"/>
      <c r="CSR41" s="3"/>
      <c r="CSS41" s="3"/>
      <c r="CST41" s="3"/>
      <c r="CSU41" s="3"/>
      <c r="CSV41" s="3"/>
      <c r="CSW41" s="3"/>
      <c r="CSX41" s="3"/>
      <c r="CSY41" s="3"/>
      <c r="CSZ41" s="3"/>
      <c r="CTA41" s="3"/>
      <c r="CTB41" s="3"/>
      <c r="CTC41" s="3"/>
      <c r="CTD41" s="3"/>
      <c r="CTE41" s="3"/>
      <c r="CTF41" s="3"/>
      <c r="CTG41" s="3"/>
      <c r="CTH41" s="3"/>
      <c r="CTI41" s="3"/>
      <c r="CTJ41" s="3"/>
      <c r="CTK41" s="3"/>
      <c r="CTL41" s="3"/>
      <c r="CTM41" s="3"/>
      <c r="CTN41" s="3"/>
      <c r="CTO41" s="3"/>
      <c r="CTP41" s="3"/>
      <c r="CTQ41" s="3"/>
      <c r="CTR41" s="3"/>
      <c r="CTS41" s="3"/>
      <c r="CTT41" s="3"/>
      <c r="CTU41" s="3"/>
      <c r="CTV41" s="3"/>
      <c r="CTW41" s="3"/>
      <c r="CTX41" s="3"/>
      <c r="CTY41" s="3"/>
      <c r="CTZ41" s="3"/>
      <c r="CUA41" s="3"/>
      <c r="CUB41" s="3"/>
      <c r="CUC41" s="3"/>
      <c r="CUD41" s="3"/>
      <c r="CUE41" s="3"/>
      <c r="CUF41" s="3"/>
      <c r="CUG41" s="3"/>
      <c r="CUH41" s="3"/>
      <c r="CUI41" s="3"/>
      <c r="CUJ41" s="3"/>
      <c r="CUK41" s="3"/>
      <c r="CUL41" s="3"/>
      <c r="CUM41" s="3"/>
      <c r="CUN41" s="3"/>
      <c r="CUO41" s="3"/>
      <c r="CUP41" s="3"/>
      <c r="CUQ41" s="3"/>
      <c r="CUR41" s="3"/>
      <c r="CUS41" s="3"/>
      <c r="CUT41" s="3"/>
      <c r="CUU41" s="3"/>
      <c r="CUV41" s="3"/>
      <c r="CUW41" s="3"/>
      <c r="CUX41" s="3"/>
      <c r="CUY41" s="3"/>
      <c r="CUZ41" s="3"/>
      <c r="CVA41" s="3"/>
      <c r="CVB41" s="3"/>
      <c r="CVC41" s="3"/>
      <c r="CVD41" s="3"/>
      <c r="CVE41" s="3"/>
      <c r="CVF41" s="3"/>
      <c r="CVG41" s="3"/>
      <c r="CVH41" s="3"/>
      <c r="CVI41" s="3"/>
      <c r="CVJ41" s="3"/>
      <c r="CVK41" s="3"/>
      <c r="CVL41" s="3"/>
      <c r="CVM41" s="3"/>
      <c r="CVN41" s="3"/>
      <c r="CVO41" s="3"/>
      <c r="CVP41" s="3"/>
      <c r="CVQ41" s="3"/>
      <c r="CVR41" s="3"/>
      <c r="CVS41" s="3"/>
      <c r="CVT41" s="3"/>
      <c r="CVU41" s="3"/>
      <c r="CVV41" s="3"/>
      <c r="CVW41" s="3"/>
      <c r="CVX41" s="3"/>
      <c r="CVY41" s="3"/>
      <c r="CVZ41" s="3"/>
      <c r="CWA41" s="3"/>
      <c r="CWB41" s="3"/>
      <c r="CWC41" s="3"/>
      <c r="CWD41" s="3"/>
      <c r="CWE41" s="3"/>
      <c r="CWF41" s="3"/>
      <c r="CWG41" s="3"/>
      <c r="CWH41" s="3"/>
      <c r="CWI41" s="3"/>
      <c r="CWJ41" s="3"/>
      <c r="CWK41" s="3"/>
      <c r="CWL41" s="3"/>
      <c r="CWM41" s="3"/>
      <c r="CWN41" s="3"/>
      <c r="CWO41" s="3"/>
      <c r="CWP41" s="3"/>
      <c r="CWQ41" s="3"/>
      <c r="CWR41" s="3"/>
      <c r="CWS41" s="3"/>
      <c r="CWT41" s="3"/>
      <c r="CWU41" s="3"/>
      <c r="CWV41" s="3"/>
      <c r="CWW41" s="3"/>
      <c r="CWX41" s="3"/>
      <c r="CWY41" s="3"/>
      <c r="CWZ41" s="3"/>
      <c r="CXA41" s="3"/>
      <c r="CXB41" s="3"/>
      <c r="CXC41" s="3"/>
      <c r="CXD41" s="3"/>
      <c r="CXE41" s="3"/>
      <c r="CXF41" s="3"/>
      <c r="CXG41" s="3"/>
      <c r="CXH41" s="3"/>
      <c r="CXI41" s="3"/>
      <c r="CXJ41" s="3"/>
      <c r="CXK41" s="3"/>
      <c r="CXL41" s="3"/>
      <c r="CXM41" s="3"/>
      <c r="CXN41" s="3"/>
      <c r="CXO41" s="3"/>
      <c r="CXP41" s="3"/>
      <c r="CXQ41" s="3"/>
      <c r="CXR41" s="3"/>
      <c r="CXS41" s="3"/>
      <c r="CXT41" s="3"/>
      <c r="CXU41" s="3"/>
      <c r="CXV41" s="3"/>
      <c r="CXW41" s="3"/>
      <c r="CXX41" s="3"/>
      <c r="CXY41" s="3"/>
      <c r="CXZ41" s="3"/>
      <c r="CYA41" s="3"/>
      <c r="CYB41" s="3"/>
      <c r="CYC41" s="3"/>
      <c r="CYD41" s="3"/>
      <c r="CYE41" s="3"/>
      <c r="CYF41" s="3"/>
      <c r="CYG41" s="3"/>
      <c r="CYH41" s="3"/>
      <c r="CYI41" s="3"/>
      <c r="CYJ41" s="3"/>
      <c r="CYK41" s="3"/>
      <c r="CYL41" s="3"/>
      <c r="CYM41" s="3"/>
      <c r="CYN41" s="3"/>
      <c r="CYO41" s="3"/>
      <c r="CYP41" s="3"/>
      <c r="CYQ41" s="3"/>
      <c r="CYR41" s="3"/>
      <c r="CYS41" s="3"/>
      <c r="CYT41" s="3"/>
      <c r="CYU41" s="3"/>
      <c r="CYV41" s="3"/>
      <c r="CYW41" s="3"/>
      <c r="CYX41" s="3"/>
      <c r="CYY41" s="3"/>
      <c r="CYZ41" s="3"/>
      <c r="CZA41" s="3"/>
      <c r="CZB41" s="3"/>
      <c r="CZC41" s="3"/>
      <c r="CZD41" s="3"/>
      <c r="CZE41" s="3"/>
      <c r="CZF41" s="3"/>
      <c r="CZG41" s="3"/>
      <c r="CZH41" s="3"/>
      <c r="CZI41" s="3"/>
      <c r="CZJ41" s="3"/>
      <c r="CZK41" s="3"/>
      <c r="CZL41" s="3"/>
      <c r="CZM41" s="3"/>
      <c r="CZN41" s="3"/>
      <c r="CZO41" s="3"/>
      <c r="CZP41" s="3"/>
      <c r="CZQ41" s="3"/>
      <c r="CZR41" s="3"/>
      <c r="CZS41" s="3"/>
      <c r="CZT41" s="3"/>
      <c r="CZU41" s="3"/>
      <c r="CZV41" s="3"/>
      <c r="CZW41" s="3"/>
      <c r="CZX41" s="3"/>
      <c r="CZY41" s="3"/>
      <c r="CZZ41" s="3"/>
      <c r="DAA41" s="3"/>
      <c r="DAB41" s="3"/>
      <c r="DAC41" s="3"/>
      <c r="DAD41" s="3"/>
      <c r="DAE41" s="3"/>
      <c r="DAF41" s="3"/>
      <c r="DAG41" s="3"/>
      <c r="DAH41" s="3"/>
      <c r="DAI41" s="3"/>
      <c r="DAJ41" s="3"/>
      <c r="DAK41" s="3"/>
      <c r="DAL41" s="3"/>
      <c r="DAM41" s="3"/>
      <c r="DAN41" s="3"/>
      <c r="DAO41" s="3"/>
      <c r="DAP41" s="3"/>
      <c r="DAQ41" s="3"/>
      <c r="DAR41" s="3"/>
      <c r="DAS41" s="3"/>
      <c r="DAT41" s="3"/>
      <c r="DAU41" s="3"/>
      <c r="DAV41" s="3"/>
      <c r="DAW41" s="3"/>
      <c r="DAX41" s="3"/>
      <c r="DAY41" s="3"/>
      <c r="DAZ41" s="3"/>
      <c r="DBA41" s="3"/>
      <c r="DBB41" s="3"/>
      <c r="DBC41" s="3"/>
      <c r="DBD41" s="3"/>
      <c r="DBE41" s="3"/>
      <c r="DBF41" s="3"/>
      <c r="DBG41" s="3"/>
      <c r="DBH41" s="3"/>
      <c r="DBI41" s="3"/>
      <c r="DBJ41" s="3"/>
      <c r="DBK41" s="3"/>
      <c r="DBL41" s="3"/>
      <c r="DBM41" s="3"/>
      <c r="DBN41" s="3"/>
      <c r="DBO41" s="3"/>
      <c r="DBP41" s="3"/>
      <c r="DBQ41" s="3"/>
      <c r="DBR41" s="3"/>
      <c r="DBS41" s="3"/>
      <c r="DBT41" s="3"/>
      <c r="DBU41" s="3"/>
      <c r="DBV41" s="3"/>
      <c r="DBW41" s="3"/>
      <c r="DBX41" s="3"/>
      <c r="DBY41" s="3"/>
      <c r="DBZ41" s="3"/>
      <c r="DCA41" s="3"/>
      <c r="DCB41" s="3"/>
      <c r="DCC41" s="3"/>
      <c r="DCD41" s="3"/>
      <c r="DCE41" s="3"/>
      <c r="DCF41" s="3"/>
      <c r="DCG41" s="3"/>
      <c r="DCH41" s="3"/>
      <c r="DCI41" s="3"/>
      <c r="DCJ41" s="3"/>
      <c r="DCK41" s="3"/>
      <c r="DCL41" s="3"/>
      <c r="DCM41" s="3"/>
      <c r="DCN41" s="3"/>
      <c r="DCO41" s="3"/>
      <c r="DCP41" s="3"/>
      <c r="DCQ41" s="3"/>
      <c r="DCR41" s="3"/>
      <c r="DCS41" s="3"/>
      <c r="DCT41" s="3"/>
      <c r="DCU41" s="3"/>
      <c r="DCV41" s="3"/>
      <c r="DCW41" s="3"/>
      <c r="DCX41" s="3"/>
      <c r="DCY41" s="3"/>
      <c r="DCZ41" s="3"/>
      <c r="DDA41" s="3"/>
      <c r="DDB41" s="3"/>
      <c r="DDC41" s="3"/>
      <c r="DDD41" s="3"/>
      <c r="DDE41" s="3"/>
      <c r="DDF41" s="3"/>
      <c r="DDG41" s="3"/>
      <c r="DDH41" s="3"/>
      <c r="DDI41" s="3"/>
      <c r="DDJ41" s="3"/>
      <c r="DDK41" s="3"/>
      <c r="DDL41" s="3"/>
      <c r="DDM41" s="3"/>
      <c r="DDN41" s="3"/>
      <c r="DDO41" s="3"/>
      <c r="DDP41" s="3"/>
      <c r="DDQ41" s="3"/>
      <c r="DDR41" s="3"/>
      <c r="DDS41" s="3"/>
      <c r="DDT41" s="3"/>
      <c r="DDU41" s="3"/>
      <c r="DDV41" s="3"/>
      <c r="DDW41" s="3"/>
      <c r="DDX41" s="3"/>
      <c r="DDY41" s="3"/>
      <c r="DDZ41" s="3"/>
      <c r="DEA41" s="3"/>
      <c r="DEB41" s="3"/>
      <c r="DEC41" s="3"/>
      <c r="DED41" s="3"/>
      <c r="DEE41" s="3"/>
      <c r="DEF41" s="3"/>
      <c r="DEG41" s="3"/>
      <c r="DEH41" s="3"/>
      <c r="DEI41" s="3"/>
      <c r="DEJ41" s="3"/>
      <c r="DEK41" s="3"/>
      <c r="DEL41" s="3"/>
      <c r="DEM41" s="3"/>
      <c r="DEN41" s="3"/>
      <c r="DEO41" s="3"/>
      <c r="DEP41" s="3"/>
      <c r="DEQ41" s="3"/>
      <c r="DER41" s="3"/>
      <c r="DES41" s="3"/>
      <c r="DET41" s="3"/>
      <c r="DEU41" s="3"/>
      <c r="DEV41" s="3"/>
      <c r="DEW41" s="3"/>
      <c r="DEX41" s="3"/>
      <c r="DEY41" s="3"/>
      <c r="DEZ41" s="3"/>
      <c r="DFA41" s="3"/>
      <c r="DFB41" s="3"/>
      <c r="DFC41" s="3"/>
      <c r="DFD41" s="3"/>
      <c r="DFE41" s="3"/>
      <c r="DFF41" s="3"/>
      <c r="DFG41" s="3"/>
      <c r="DFH41" s="3"/>
      <c r="DFI41" s="3"/>
      <c r="DFJ41" s="3"/>
      <c r="DFK41" s="3"/>
      <c r="DFL41" s="3"/>
      <c r="DFM41" s="3"/>
      <c r="DFN41" s="3"/>
      <c r="DFO41" s="3"/>
      <c r="DFP41" s="3"/>
      <c r="DFQ41" s="3"/>
      <c r="DFR41" s="3"/>
      <c r="DFS41" s="3"/>
      <c r="DFT41" s="3"/>
      <c r="DFU41" s="3"/>
      <c r="DFV41" s="3"/>
      <c r="DFW41" s="3"/>
      <c r="DFX41" s="3"/>
      <c r="DFY41" s="3"/>
      <c r="DFZ41" s="3"/>
      <c r="DGA41" s="3"/>
      <c r="DGB41" s="3"/>
      <c r="DGC41" s="3"/>
      <c r="DGD41" s="3"/>
      <c r="DGE41" s="3"/>
      <c r="DGF41" s="3"/>
      <c r="DGG41" s="3"/>
      <c r="DGH41" s="3"/>
      <c r="DGI41" s="3"/>
      <c r="DGJ41" s="3"/>
      <c r="DGK41" s="3"/>
      <c r="DGL41" s="3"/>
      <c r="DGM41" s="3"/>
      <c r="DGN41" s="3"/>
      <c r="DGO41" s="3"/>
      <c r="DGP41" s="3"/>
      <c r="DGQ41" s="3"/>
      <c r="DGR41" s="3"/>
      <c r="DGS41" s="3"/>
      <c r="DGT41" s="3"/>
      <c r="DGU41" s="3"/>
      <c r="DGV41" s="3"/>
      <c r="DGW41" s="3"/>
      <c r="DGX41" s="3"/>
      <c r="DGY41" s="3"/>
      <c r="DGZ41" s="3"/>
      <c r="DHA41" s="3"/>
      <c r="DHB41" s="3"/>
      <c r="DHC41" s="3"/>
      <c r="DHD41" s="3"/>
      <c r="DHE41" s="3"/>
      <c r="DHF41" s="3"/>
      <c r="DHG41" s="3"/>
      <c r="DHH41" s="3"/>
      <c r="DHI41" s="3"/>
      <c r="DHJ41" s="3"/>
      <c r="DHK41" s="3"/>
      <c r="DHL41" s="3"/>
      <c r="DHM41" s="3"/>
      <c r="DHN41" s="3"/>
      <c r="DHO41" s="3"/>
      <c r="DHP41" s="3"/>
      <c r="DHQ41" s="3"/>
      <c r="DHR41" s="3"/>
      <c r="DHS41" s="3"/>
      <c r="DHT41" s="3"/>
      <c r="DHU41" s="3"/>
      <c r="DHV41" s="3"/>
      <c r="DHW41" s="3"/>
      <c r="DHX41" s="3"/>
      <c r="DHY41" s="3"/>
      <c r="DHZ41" s="3"/>
      <c r="DIA41" s="3"/>
      <c r="DIB41" s="3"/>
      <c r="DIC41" s="3"/>
      <c r="DID41" s="3"/>
      <c r="DIE41" s="3"/>
      <c r="DIF41" s="3"/>
      <c r="DIG41" s="3"/>
      <c r="DIH41" s="3"/>
      <c r="DII41" s="3"/>
      <c r="DIJ41" s="3"/>
      <c r="DIK41" s="3"/>
      <c r="DIL41" s="3"/>
      <c r="DIM41" s="3"/>
      <c r="DIN41" s="3"/>
      <c r="DIO41" s="3"/>
      <c r="DIP41" s="3"/>
      <c r="DIQ41" s="3"/>
      <c r="DIR41" s="3"/>
      <c r="DIS41" s="3"/>
      <c r="DIT41" s="3"/>
      <c r="DIU41" s="3"/>
      <c r="DIV41" s="3"/>
      <c r="DIW41" s="3"/>
      <c r="DIX41" s="3"/>
      <c r="DIY41" s="3"/>
      <c r="DIZ41" s="3"/>
      <c r="DJA41" s="3"/>
      <c r="DJB41" s="3"/>
      <c r="DJC41" s="3"/>
      <c r="DJD41" s="3"/>
      <c r="DJE41" s="3"/>
      <c r="DJF41" s="3"/>
      <c r="DJG41" s="3"/>
      <c r="DJH41" s="3"/>
      <c r="DJI41" s="3"/>
      <c r="DJJ41" s="3"/>
      <c r="DJK41" s="3"/>
      <c r="DJL41" s="3"/>
      <c r="DJM41" s="3"/>
      <c r="DJN41" s="3"/>
      <c r="DJO41" s="3"/>
      <c r="DJP41" s="3"/>
      <c r="DJQ41" s="3"/>
      <c r="DJR41" s="3"/>
      <c r="DJS41" s="3"/>
      <c r="DJT41" s="3"/>
      <c r="DJU41" s="3"/>
      <c r="DJV41" s="3"/>
      <c r="DJW41" s="3"/>
      <c r="DJX41" s="3"/>
      <c r="DJY41" s="3"/>
      <c r="DJZ41" s="3"/>
      <c r="DKA41" s="3"/>
      <c r="DKB41" s="3"/>
      <c r="DKC41" s="3"/>
      <c r="DKD41" s="3"/>
      <c r="DKE41" s="3"/>
      <c r="DKF41" s="3"/>
      <c r="DKG41" s="3"/>
      <c r="DKH41" s="3"/>
      <c r="DKI41" s="3"/>
      <c r="DKJ41" s="3"/>
      <c r="DKK41" s="3"/>
      <c r="DKL41" s="3"/>
      <c r="DKM41" s="3"/>
      <c r="DKN41" s="3"/>
      <c r="DKO41" s="3"/>
      <c r="DKP41" s="3"/>
      <c r="DKQ41" s="3"/>
      <c r="DKR41" s="3"/>
      <c r="DKS41" s="3"/>
      <c r="DKT41" s="3"/>
      <c r="DKU41" s="3"/>
      <c r="DKV41" s="3"/>
      <c r="DKW41" s="3"/>
      <c r="DKX41" s="3"/>
      <c r="DKY41" s="3"/>
      <c r="DKZ41" s="3"/>
      <c r="DLA41" s="3"/>
      <c r="DLB41" s="3"/>
      <c r="DLC41" s="3"/>
      <c r="DLD41" s="3"/>
      <c r="DLE41" s="3"/>
      <c r="DLF41" s="3"/>
      <c r="DLG41" s="3"/>
      <c r="DLH41" s="3"/>
      <c r="DLI41" s="3"/>
      <c r="DLJ41" s="3"/>
      <c r="DLK41" s="3"/>
      <c r="DLL41" s="3"/>
      <c r="DLM41" s="3"/>
      <c r="DLN41" s="3"/>
      <c r="DLO41" s="3"/>
      <c r="DLP41" s="3"/>
      <c r="DLQ41" s="3"/>
      <c r="DLR41" s="3"/>
      <c r="DLS41" s="3"/>
      <c r="DLT41" s="3"/>
      <c r="DLU41" s="3"/>
      <c r="DLV41" s="3"/>
      <c r="DLW41" s="3"/>
      <c r="DLX41" s="3"/>
      <c r="DLY41" s="3"/>
      <c r="DLZ41" s="3"/>
      <c r="DMA41" s="3"/>
      <c r="DMB41" s="3"/>
      <c r="DMC41" s="3"/>
      <c r="DMD41" s="3"/>
      <c r="DME41" s="3"/>
      <c r="DMF41" s="3"/>
      <c r="DMG41" s="3"/>
      <c r="DMH41" s="3"/>
      <c r="DMI41" s="3"/>
      <c r="DMJ41" s="3"/>
      <c r="DMK41" s="3"/>
      <c r="DML41" s="3"/>
      <c r="DMM41" s="3"/>
      <c r="DMN41" s="3"/>
      <c r="DMO41" s="3"/>
      <c r="DMP41" s="3"/>
      <c r="DMQ41" s="3"/>
      <c r="DMR41" s="3"/>
      <c r="DMS41" s="3"/>
      <c r="DMT41" s="3"/>
      <c r="DMU41" s="3"/>
      <c r="DMV41" s="3"/>
      <c r="DMW41" s="3"/>
      <c r="DMX41" s="3"/>
      <c r="DMY41" s="3"/>
      <c r="DMZ41" s="3"/>
      <c r="DNA41" s="3"/>
      <c r="DNB41" s="3"/>
      <c r="DNC41" s="3"/>
      <c r="DND41" s="3"/>
      <c r="DNE41" s="3"/>
      <c r="DNF41" s="3"/>
      <c r="DNG41" s="3"/>
      <c r="DNH41" s="3"/>
      <c r="DNI41" s="3"/>
      <c r="DNJ41" s="3"/>
      <c r="DNK41" s="3"/>
      <c r="DNL41" s="3"/>
      <c r="DNM41" s="3"/>
      <c r="DNN41" s="3"/>
      <c r="DNO41" s="3"/>
      <c r="DNP41" s="3"/>
      <c r="DNQ41" s="3"/>
      <c r="DNR41" s="3"/>
      <c r="DNS41" s="3"/>
      <c r="DNT41" s="3"/>
      <c r="DNU41" s="3"/>
      <c r="DNV41" s="3"/>
      <c r="DNW41" s="3"/>
      <c r="DNX41" s="3"/>
      <c r="DNY41" s="3"/>
      <c r="DNZ41" s="3"/>
      <c r="DOA41" s="3"/>
      <c r="DOB41" s="3"/>
      <c r="DOC41" s="3"/>
      <c r="DOD41" s="3"/>
      <c r="DOE41" s="3"/>
      <c r="DOF41" s="3"/>
      <c r="DOG41" s="3"/>
      <c r="DOH41" s="3"/>
      <c r="DOI41" s="3"/>
      <c r="DOJ41" s="3"/>
      <c r="DOK41" s="3"/>
      <c r="DOL41" s="3"/>
      <c r="DOM41" s="3"/>
      <c r="DON41" s="3"/>
      <c r="DOO41" s="3"/>
      <c r="DOP41" s="3"/>
      <c r="DOQ41" s="3"/>
      <c r="DOR41" s="3"/>
      <c r="DOS41" s="3"/>
      <c r="DOT41" s="3"/>
      <c r="DOU41" s="3"/>
      <c r="DOV41" s="3"/>
      <c r="DOW41" s="3"/>
      <c r="DOX41" s="3"/>
      <c r="DOY41" s="3"/>
      <c r="DOZ41" s="3"/>
      <c r="DPA41" s="3"/>
      <c r="DPB41" s="3"/>
      <c r="DPC41" s="3"/>
      <c r="DPD41" s="3"/>
      <c r="DPE41" s="3"/>
      <c r="DPF41" s="3"/>
      <c r="DPG41" s="3"/>
      <c r="DPH41" s="3"/>
      <c r="DPI41" s="3"/>
      <c r="DPJ41" s="3"/>
      <c r="DPK41" s="3"/>
      <c r="DPL41" s="3"/>
      <c r="DPM41" s="3"/>
      <c r="DPN41" s="3"/>
      <c r="DPO41" s="3"/>
      <c r="DPP41" s="3"/>
      <c r="DPQ41" s="3"/>
      <c r="DPR41" s="3"/>
      <c r="DPS41" s="3"/>
      <c r="DPT41" s="3"/>
      <c r="DPU41" s="3"/>
      <c r="DPV41" s="3"/>
      <c r="DPW41" s="3"/>
      <c r="DPX41" s="3"/>
      <c r="DPY41" s="3"/>
      <c r="DPZ41" s="3"/>
      <c r="DQA41" s="3"/>
      <c r="DQB41" s="3"/>
      <c r="DQC41" s="3"/>
      <c r="DQD41" s="3"/>
      <c r="DQE41" s="3"/>
      <c r="DQF41" s="3"/>
      <c r="DQG41" s="3"/>
      <c r="DQH41" s="3"/>
      <c r="DQI41" s="3"/>
      <c r="DQJ41" s="3"/>
      <c r="DQK41" s="3"/>
      <c r="DQL41" s="3"/>
      <c r="DQM41" s="3"/>
      <c r="DQN41" s="3"/>
      <c r="DQO41" s="3"/>
      <c r="DQP41" s="3"/>
      <c r="DQQ41" s="3"/>
      <c r="DQR41" s="3"/>
      <c r="DQS41" s="3"/>
      <c r="DQT41" s="3"/>
      <c r="DQU41" s="3"/>
      <c r="DQV41" s="3"/>
      <c r="DQW41" s="3"/>
      <c r="DQX41" s="3"/>
      <c r="DQY41" s="3"/>
      <c r="DQZ41" s="3"/>
      <c r="DRA41" s="3"/>
      <c r="DRB41" s="3"/>
      <c r="DRC41" s="3"/>
      <c r="DRD41" s="3"/>
      <c r="DRE41" s="3"/>
      <c r="DRF41" s="3"/>
      <c r="DRG41" s="3"/>
      <c r="DRH41" s="3"/>
      <c r="DRI41" s="3"/>
      <c r="DRJ41" s="3"/>
      <c r="DRK41" s="3"/>
      <c r="DRL41" s="3"/>
      <c r="DRM41" s="3"/>
      <c r="DRN41" s="3"/>
      <c r="DRO41" s="3"/>
      <c r="DRP41" s="3"/>
      <c r="DRQ41" s="3"/>
      <c r="DRR41" s="3"/>
      <c r="DRS41" s="3"/>
      <c r="DRT41" s="3"/>
      <c r="DRU41" s="3"/>
      <c r="DRV41" s="3"/>
      <c r="DRW41" s="3"/>
      <c r="DRX41" s="3"/>
      <c r="DRY41" s="3"/>
      <c r="DRZ41" s="3"/>
      <c r="DSA41" s="3"/>
      <c r="DSB41" s="3"/>
      <c r="DSC41" s="3"/>
      <c r="DSD41" s="3"/>
      <c r="DSE41" s="3"/>
      <c r="DSF41" s="3"/>
      <c r="DSG41" s="3"/>
      <c r="DSH41" s="3"/>
      <c r="DSI41" s="3"/>
      <c r="DSJ41" s="3"/>
      <c r="DSK41" s="3"/>
      <c r="DSL41" s="3"/>
      <c r="DSM41" s="3"/>
      <c r="DSN41" s="3"/>
      <c r="DSO41" s="3"/>
      <c r="DSP41" s="3"/>
      <c r="DSQ41" s="3"/>
      <c r="DSR41" s="3"/>
      <c r="DSS41" s="3"/>
      <c r="DST41" s="3"/>
      <c r="DSU41" s="3"/>
      <c r="DSV41" s="3"/>
      <c r="DSW41" s="3"/>
      <c r="DSX41" s="3"/>
      <c r="DSY41" s="3"/>
      <c r="DSZ41" s="3"/>
      <c r="DTA41" s="3"/>
      <c r="DTB41" s="3"/>
      <c r="DTC41" s="3"/>
      <c r="DTD41" s="3"/>
      <c r="DTE41" s="3"/>
      <c r="DTF41" s="3"/>
      <c r="DTG41" s="3"/>
      <c r="DTH41" s="3"/>
      <c r="DTI41" s="3"/>
      <c r="DTJ41" s="3"/>
      <c r="DTK41" s="3"/>
      <c r="DTL41" s="3"/>
      <c r="DTM41" s="3"/>
      <c r="DTN41" s="3"/>
      <c r="DTO41" s="3"/>
      <c r="DTP41" s="3"/>
      <c r="DTQ41" s="3"/>
      <c r="DTR41" s="3"/>
      <c r="DTS41" s="3"/>
      <c r="DTT41" s="3"/>
      <c r="DTU41" s="3"/>
      <c r="DTV41" s="3"/>
      <c r="DTW41" s="3"/>
      <c r="DTX41" s="3"/>
      <c r="DTY41" s="3"/>
      <c r="DTZ41" s="3"/>
      <c r="DUA41" s="3"/>
      <c r="DUB41" s="3"/>
      <c r="DUC41" s="3"/>
      <c r="DUD41" s="3"/>
      <c r="DUE41" s="3"/>
      <c r="DUF41" s="3"/>
      <c r="DUG41" s="3"/>
      <c r="DUH41" s="3"/>
      <c r="DUI41" s="3"/>
      <c r="DUJ41" s="3"/>
      <c r="DUK41" s="3"/>
      <c r="DUL41" s="3"/>
      <c r="DUM41" s="3"/>
      <c r="DUN41" s="3"/>
      <c r="DUO41" s="3"/>
      <c r="DUP41" s="3"/>
      <c r="DUQ41" s="3"/>
      <c r="DUR41" s="3"/>
      <c r="DUS41" s="3"/>
      <c r="DUT41" s="3"/>
      <c r="DUU41" s="3"/>
      <c r="DUV41" s="3"/>
      <c r="DUW41" s="3"/>
      <c r="DUX41" s="3"/>
      <c r="DUY41" s="3"/>
      <c r="DUZ41" s="3"/>
      <c r="DVA41" s="3"/>
      <c r="DVB41" s="3"/>
      <c r="DVC41" s="3"/>
      <c r="DVD41" s="3"/>
      <c r="DVE41" s="3"/>
      <c r="DVF41" s="3"/>
      <c r="DVG41" s="3"/>
      <c r="DVH41" s="3"/>
      <c r="DVI41" s="3"/>
      <c r="DVJ41" s="3"/>
      <c r="DVK41" s="3"/>
      <c r="DVL41" s="3"/>
      <c r="DVM41" s="3"/>
      <c r="DVN41" s="3"/>
      <c r="DVO41" s="3"/>
      <c r="DVP41" s="3"/>
      <c r="DVQ41" s="3"/>
      <c r="DVR41" s="3"/>
      <c r="DVS41" s="3"/>
      <c r="DVT41" s="3"/>
      <c r="DVU41" s="3"/>
      <c r="DVV41" s="3"/>
      <c r="DVW41" s="3"/>
      <c r="DVX41" s="3"/>
      <c r="DVY41" s="3"/>
      <c r="DVZ41" s="3"/>
      <c r="DWA41" s="3"/>
      <c r="DWB41" s="3"/>
      <c r="DWC41" s="3"/>
      <c r="DWD41" s="3"/>
      <c r="DWE41" s="3"/>
      <c r="DWF41" s="3"/>
      <c r="DWG41" s="3"/>
      <c r="DWH41" s="3"/>
      <c r="DWI41" s="3"/>
      <c r="DWJ41" s="3"/>
      <c r="DWK41" s="3"/>
      <c r="DWL41" s="3"/>
      <c r="DWM41" s="3"/>
      <c r="DWN41" s="3"/>
      <c r="DWO41" s="3"/>
      <c r="DWP41" s="3"/>
      <c r="DWQ41" s="3"/>
      <c r="DWR41" s="3"/>
      <c r="DWS41" s="3"/>
      <c r="DWT41" s="3"/>
      <c r="DWU41" s="3"/>
      <c r="DWV41" s="3"/>
      <c r="DWW41" s="3"/>
      <c r="DWX41" s="3"/>
      <c r="DWY41" s="3"/>
      <c r="DWZ41" s="3"/>
      <c r="DXA41" s="3"/>
      <c r="DXB41" s="3"/>
      <c r="DXC41" s="3"/>
      <c r="DXD41" s="3"/>
      <c r="DXE41" s="3"/>
      <c r="DXF41" s="3"/>
      <c r="DXG41" s="3"/>
      <c r="DXH41" s="3"/>
      <c r="DXI41" s="3"/>
      <c r="DXJ41" s="3"/>
      <c r="DXK41" s="3"/>
      <c r="DXL41" s="3"/>
      <c r="DXM41" s="3"/>
      <c r="DXN41" s="3"/>
      <c r="DXO41" s="3"/>
      <c r="DXP41" s="3"/>
      <c r="DXQ41" s="3"/>
      <c r="DXR41" s="3"/>
      <c r="DXS41" s="3"/>
      <c r="DXT41" s="3"/>
      <c r="DXU41" s="3"/>
      <c r="DXV41" s="3"/>
      <c r="DXW41" s="3"/>
      <c r="DXX41" s="3"/>
      <c r="DXY41" s="3"/>
      <c r="DXZ41" s="3"/>
      <c r="DYA41" s="3"/>
      <c r="DYB41" s="3"/>
      <c r="DYC41" s="3"/>
      <c r="DYD41" s="3"/>
      <c r="DYE41" s="3"/>
      <c r="DYF41" s="3"/>
      <c r="DYG41" s="3"/>
      <c r="DYH41" s="3"/>
      <c r="DYI41" s="3"/>
      <c r="DYJ41" s="3"/>
      <c r="DYK41" s="3"/>
      <c r="DYL41" s="3"/>
      <c r="DYM41" s="3"/>
      <c r="DYN41" s="3"/>
      <c r="DYO41" s="3"/>
      <c r="DYP41" s="3"/>
      <c r="DYQ41" s="3"/>
      <c r="DYR41" s="3"/>
      <c r="DYS41" s="3"/>
      <c r="DYT41" s="3"/>
      <c r="DYU41" s="3"/>
      <c r="DYV41" s="3"/>
      <c r="DYW41" s="3"/>
      <c r="DYX41" s="3"/>
      <c r="DYY41" s="3"/>
      <c r="DYZ41" s="3"/>
      <c r="DZA41" s="3"/>
      <c r="DZB41" s="3"/>
      <c r="DZC41" s="3"/>
      <c r="DZD41" s="3"/>
      <c r="DZE41" s="3"/>
      <c r="DZF41" s="3"/>
      <c r="DZG41" s="3"/>
      <c r="DZH41" s="3"/>
      <c r="DZI41" s="3"/>
      <c r="DZJ41" s="3"/>
      <c r="DZK41" s="3"/>
      <c r="DZL41" s="3"/>
      <c r="DZM41" s="3"/>
      <c r="DZN41" s="3"/>
      <c r="DZO41" s="3"/>
      <c r="DZP41" s="3"/>
      <c r="DZQ41" s="3"/>
      <c r="DZR41" s="3"/>
      <c r="DZS41" s="3"/>
      <c r="DZT41" s="3"/>
      <c r="DZU41" s="3"/>
      <c r="DZV41" s="3"/>
      <c r="DZW41" s="3"/>
      <c r="DZX41" s="3"/>
      <c r="DZY41" s="3"/>
      <c r="DZZ41" s="3"/>
      <c r="EAA41" s="3"/>
      <c r="EAB41" s="3"/>
      <c r="EAC41" s="3"/>
      <c r="EAD41" s="3"/>
      <c r="EAE41" s="3"/>
      <c r="EAF41" s="3"/>
      <c r="EAG41" s="3"/>
      <c r="EAH41" s="3"/>
      <c r="EAI41" s="3"/>
      <c r="EAJ41" s="3"/>
      <c r="EAK41" s="3"/>
      <c r="EAL41" s="3"/>
      <c r="EAM41" s="3"/>
      <c r="EAN41" s="3"/>
      <c r="EAO41" s="3"/>
      <c r="EAP41" s="3"/>
      <c r="EAQ41" s="3"/>
      <c r="EAR41" s="3"/>
      <c r="EAS41" s="3"/>
      <c r="EAT41" s="3"/>
      <c r="EAU41" s="3"/>
      <c r="EAV41" s="3"/>
      <c r="EAW41" s="3"/>
      <c r="EAX41" s="3"/>
      <c r="EAY41" s="3"/>
      <c r="EAZ41" s="3"/>
      <c r="EBA41" s="3"/>
      <c r="EBB41" s="3"/>
      <c r="EBC41" s="3"/>
      <c r="EBD41" s="3"/>
      <c r="EBE41" s="3"/>
      <c r="EBF41" s="3"/>
      <c r="EBG41" s="3"/>
      <c r="EBH41" s="3"/>
      <c r="EBI41" s="3"/>
      <c r="EBJ41" s="3"/>
      <c r="EBK41" s="3"/>
      <c r="EBL41" s="3"/>
      <c r="EBM41" s="3"/>
      <c r="EBN41" s="3"/>
      <c r="EBO41" s="3"/>
      <c r="EBP41" s="3"/>
      <c r="EBQ41" s="3"/>
      <c r="EBR41" s="3"/>
      <c r="EBS41" s="3"/>
      <c r="EBT41" s="3"/>
      <c r="EBU41" s="3"/>
      <c r="EBV41" s="3"/>
      <c r="EBW41" s="3"/>
      <c r="EBX41" s="3"/>
      <c r="EBY41" s="3"/>
      <c r="EBZ41" s="3"/>
      <c r="ECA41" s="3"/>
      <c r="ECB41" s="3"/>
      <c r="ECC41" s="3"/>
      <c r="ECD41" s="3"/>
      <c r="ECE41" s="3"/>
      <c r="ECF41" s="3"/>
      <c r="ECG41" s="3"/>
      <c r="ECH41" s="3"/>
      <c r="ECI41" s="3"/>
      <c r="ECJ41" s="3"/>
      <c r="ECK41" s="3"/>
      <c r="ECL41" s="3"/>
      <c r="ECM41" s="3"/>
      <c r="ECN41" s="3"/>
      <c r="ECO41" s="3"/>
      <c r="ECP41" s="3"/>
      <c r="ECQ41" s="3"/>
      <c r="ECR41" s="3"/>
      <c r="ECS41" s="3"/>
      <c r="ECT41" s="3"/>
      <c r="ECU41" s="3"/>
      <c r="ECV41" s="3"/>
      <c r="ECW41" s="3"/>
      <c r="ECX41" s="3"/>
      <c r="ECY41" s="3"/>
      <c r="ECZ41" s="3"/>
      <c r="EDA41" s="3"/>
      <c r="EDB41" s="3"/>
      <c r="EDC41" s="3"/>
      <c r="EDD41" s="3"/>
      <c r="EDE41" s="3"/>
      <c r="EDF41" s="3"/>
      <c r="EDG41" s="3"/>
      <c r="EDH41" s="3"/>
      <c r="EDI41" s="3"/>
      <c r="EDJ41" s="3"/>
      <c r="EDK41" s="3"/>
      <c r="EDL41" s="3"/>
      <c r="EDM41" s="3"/>
      <c r="EDN41" s="3"/>
      <c r="EDO41" s="3"/>
      <c r="EDP41" s="3"/>
      <c r="EDQ41" s="3"/>
      <c r="EDR41" s="3"/>
      <c r="EDS41" s="3"/>
      <c r="EDT41" s="3"/>
      <c r="EDU41" s="3"/>
      <c r="EDV41" s="3"/>
      <c r="EDW41" s="3"/>
      <c r="EDX41" s="3"/>
      <c r="EDY41" s="3"/>
      <c r="EDZ41" s="3"/>
      <c r="EEA41" s="3"/>
      <c r="EEB41" s="3"/>
      <c r="EEC41" s="3"/>
      <c r="EED41" s="3"/>
      <c r="EEE41" s="3"/>
      <c r="EEF41" s="3"/>
      <c r="EEG41" s="3"/>
      <c r="EEH41" s="3"/>
      <c r="EEI41" s="3"/>
      <c r="EEJ41" s="3"/>
      <c r="EEK41" s="3"/>
      <c r="EEL41" s="3"/>
      <c r="EEM41" s="3"/>
      <c r="EEN41" s="3"/>
      <c r="EEO41" s="3"/>
      <c r="EEP41" s="3"/>
      <c r="EEQ41" s="3"/>
      <c r="EER41" s="3"/>
      <c r="EES41" s="3"/>
      <c r="EET41" s="3"/>
      <c r="EEU41" s="3"/>
      <c r="EEV41" s="3"/>
      <c r="EEW41" s="3"/>
      <c r="EEX41" s="3"/>
      <c r="EEY41" s="3"/>
      <c r="EEZ41" s="3"/>
      <c r="EFA41" s="3"/>
      <c r="EFB41" s="3"/>
      <c r="EFC41" s="3"/>
      <c r="EFD41" s="3"/>
      <c r="EFE41" s="3"/>
      <c r="EFF41" s="3"/>
      <c r="EFG41" s="3"/>
      <c r="EFH41" s="3"/>
      <c r="EFI41" s="3"/>
      <c r="EFJ41" s="3"/>
      <c r="EFK41" s="3"/>
      <c r="EFL41" s="3"/>
      <c r="EFM41" s="3"/>
      <c r="EFN41" s="3"/>
      <c r="EFO41" s="3"/>
      <c r="EFP41" s="3"/>
      <c r="EFQ41" s="3"/>
      <c r="EFR41" s="3"/>
      <c r="EFS41" s="3"/>
      <c r="EFT41" s="3"/>
      <c r="EFU41" s="3"/>
      <c r="EFV41" s="3"/>
      <c r="EFW41" s="3"/>
      <c r="EFX41" s="3"/>
      <c r="EFY41" s="3"/>
      <c r="EFZ41" s="3"/>
      <c r="EGA41" s="3"/>
      <c r="EGB41" s="3"/>
      <c r="EGC41" s="3"/>
      <c r="EGD41" s="3"/>
      <c r="EGE41" s="3"/>
      <c r="EGF41" s="3"/>
      <c r="EGG41" s="3"/>
      <c r="EGH41" s="3"/>
      <c r="EGI41" s="3"/>
      <c r="EGJ41" s="3"/>
      <c r="EGK41" s="3"/>
      <c r="EGL41" s="3"/>
      <c r="EGM41" s="3"/>
      <c r="EGN41" s="3"/>
      <c r="EGO41" s="3"/>
      <c r="EGP41" s="3"/>
      <c r="EGQ41" s="3"/>
      <c r="EGR41" s="3"/>
      <c r="EGS41" s="3"/>
      <c r="EGT41" s="3"/>
      <c r="EGU41" s="3"/>
      <c r="EGV41" s="3"/>
      <c r="EGW41" s="3"/>
      <c r="EGX41" s="3"/>
      <c r="EGY41" s="3"/>
      <c r="EGZ41" s="3"/>
      <c r="EHA41" s="3"/>
      <c r="EHB41" s="3"/>
      <c r="EHC41" s="3"/>
      <c r="EHD41" s="3"/>
      <c r="EHE41" s="3"/>
      <c r="EHF41" s="3"/>
      <c r="EHG41" s="3"/>
      <c r="EHH41" s="3"/>
      <c r="EHI41" s="3"/>
      <c r="EHJ41" s="3"/>
      <c r="EHK41" s="3"/>
      <c r="EHL41" s="3"/>
      <c r="EHM41" s="3"/>
      <c r="EHN41" s="3"/>
      <c r="EHO41" s="3"/>
      <c r="EHP41" s="3"/>
      <c r="EHQ41" s="3"/>
      <c r="EHR41" s="3"/>
      <c r="EHS41" s="3"/>
      <c r="EHT41" s="3"/>
      <c r="EHU41" s="3"/>
      <c r="EHV41" s="3"/>
      <c r="EHW41" s="3"/>
      <c r="EHX41" s="3"/>
      <c r="EHY41" s="3"/>
      <c r="EHZ41" s="3"/>
      <c r="EIA41" s="3"/>
      <c r="EIB41" s="3"/>
      <c r="EIC41" s="3"/>
      <c r="EID41" s="3"/>
      <c r="EIE41" s="3"/>
      <c r="EIF41" s="3"/>
      <c r="EIG41" s="3"/>
      <c r="EIH41" s="3"/>
      <c r="EII41" s="3"/>
      <c r="EIJ41" s="3"/>
      <c r="EIK41" s="3"/>
      <c r="EIL41" s="3"/>
      <c r="EIM41" s="3"/>
      <c r="EIN41" s="3"/>
      <c r="EIO41" s="3"/>
      <c r="EIP41" s="3"/>
      <c r="EIQ41" s="3"/>
      <c r="EIR41" s="3"/>
      <c r="EIS41" s="3"/>
      <c r="EIT41" s="3"/>
      <c r="EIU41" s="3"/>
      <c r="EIV41" s="3"/>
      <c r="EIW41" s="3"/>
      <c r="EIX41" s="3"/>
      <c r="EIY41" s="3"/>
      <c r="EIZ41" s="3"/>
      <c r="EJA41" s="3"/>
      <c r="EJB41" s="3"/>
      <c r="EJC41" s="3"/>
      <c r="EJD41" s="3"/>
      <c r="EJE41" s="3"/>
      <c r="EJF41" s="3"/>
      <c r="EJG41" s="3"/>
      <c r="EJH41" s="3"/>
      <c r="EJI41" s="3"/>
      <c r="EJJ41" s="3"/>
      <c r="EJK41" s="3"/>
      <c r="EJL41" s="3"/>
      <c r="EJM41" s="3"/>
      <c r="EJN41" s="3"/>
      <c r="EJO41" s="3"/>
      <c r="EJP41" s="3"/>
      <c r="EJQ41" s="3"/>
      <c r="EJR41" s="3"/>
      <c r="EJS41" s="3"/>
      <c r="EJT41" s="3"/>
      <c r="EJU41" s="3"/>
      <c r="EJV41" s="3"/>
      <c r="EJW41" s="3"/>
      <c r="EJX41" s="3"/>
      <c r="EJY41" s="3"/>
      <c r="EJZ41" s="3"/>
      <c r="EKA41" s="3"/>
      <c r="EKB41" s="3"/>
      <c r="EKC41" s="3"/>
      <c r="EKD41" s="3"/>
      <c r="EKE41" s="3"/>
      <c r="EKF41" s="3"/>
      <c r="EKG41" s="3"/>
      <c r="EKH41" s="3"/>
      <c r="EKI41" s="3"/>
      <c r="EKJ41" s="3"/>
      <c r="EKK41" s="3"/>
      <c r="EKL41" s="3"/>
      <c r="EKM41" s="3"/>
      <c r="EKN41" s="3"/>
      <c r="EKO41" s="3"/>
      <c r="EKP41" s="3"/>
      <c r="EKQ41" s="3"/>
      <c r="EKR41" s="3"/>
      <c r="EKS41" s="3"/>
      <c r="EKT41" s="3"/>
      <c r="EKU41" s="3"/>
      <c r="EKV41" s="3"/>
      <c r="EKW41" s="3"/>
      <c r="EKX41" s="3"/>
      <c r="EKY41" s="3"/>
      <c r="EKZ41" s="3"/>
      <c r="ELA41" s="3"/>
      <c r="ELB41" s="3"/>
      <c r="ELC41" s="3"/>
      <c r="ELD41" s="3"/>
      <c r="ELE41" s="3"/>
      <c r="ELF41" s="3"/>
      <c r="ELG41" s="3"/>
      <c r="ELH41" s="3"/>
      <c r="ELI41" s="3"/>
      <c r="ELJ41" s="3"/>
      <c r="ELK41" s="3"/>
      <c r="ELL41" s="3"/>
      <c r="ELM41" s="3"/>
      <c r="ELN41" s="3"/>
      <c r="ELO41" s="3"/>
      <c r="ELP41" s="3"/>
      <c r="ELQ41" s="3"/>
      <c r="ELR41" s="3"/>
      <c r="ELS41" s="3"/>
      <c r="ELT41" s="3"/>
      <c r="ELU41" s="3"/>
      <c r="ELV41" s="3"/>
      <c r="ELW41" s="3"/>
      <c r="ELX41" s="3"/>
      <c r="ELY41" s="3"/>
      <c r="ELZ41" s="3"/>
      <c r="EMA41" s="3"/>
      <c r="EMB41" s="3"/>
      <c r="EMC41" s="3"/>
      <c r="EMD41" s="3"/>
      <c r="EME41" s="3"/>
      <c r="EMF41" s="3"/>
      <c r="EMG41" s="3"/>
      <c r="EMH41" s="3"/>
      <c r="EMI41" s="3"/>
      <c r="EMJ41" s="3"/>
      <c r="EMK41" s="3"/>
      <c r="EML41" s="3"/>
      <c r="EMM41" s="3"/>
      <c r="EMN41" s="3"/>
      <c r="EMO41" s="3"/>
      <c r="EMP41" s="3"/>
      <c r="EMQ41" s="3"/>
      <c r="EMR41" s="3"/>
      <c r="EMS41" s="3"/>
      <c r="EMT41" s="3"/>
      <c r="EMU41" s="3"/>
      <c r="EMV41" s="3"/>
      <c r="EMW41" s="3"/>
      <c r="EMX41" s="3"/>
      <c r="EMY41" s="3"/>
      <c r="EMZ41" s="3"/>
      <c r="ENA41" s="3"/>
      <c r="ENB41" s="3"/>
      <c r="ENC41" s="3"/>
      <c r="END41" s="3"/>
      <c r="ENE41" s="3"/>
      <c r="ENF41" s="3"/>
      <c r="ENG41" s="3"/>
      <c r="ENH41" s="3"/>
      <c r="ENI41" s="3"/>
      <c r="ENJ41" s="3"/>
      <c r="ENK41" s="3"/>
      <c r="ENL41" s="3"/>
      <c r="ENM41" s="3"/>
      <c r="ENN41" s="3"/>
      <c r="ENO41" s="3"/>
      <c r="ENP41" s="3"/>
      <c r="ENQ41" s="3"/>
      <c r="ENR41" s="3"/>
      <c r="ENS41" s="3"/>
      <c r="ENT41" s="3"/>
      <c r="ENU41" s="3"/>
      <c r="ENV41" s="3"/>
      <c r="ENW41" s="3"/>
      <c r="ENX41" s="3"/>
      <c r="ENY41" s="3"/>
      <c r="ENZ41" s="3"/>
      <c r="EOA41" s="3"/>
      <c r="EOB41" s="3"/>
      <c r="EOC41" s="3"/>
      <c r="EOD41" s="3"/>
      <c r="EOE41" s="3"/>
      <c r="EOF41" s="3"/>
      <c r="EOG41" s="3"/>
      <c r="EOH41" s="3"/>
      <c r="EOI41" s="3"/>
      <c r="EOJ41" s="3"/>
      <c r="EOK41" s="3"/>
      <c r="EOL41" s="3"/>
      <c r="EOM41" s="3"/>
      <c r="EON41" s="3"/>
      <c r="EOO41" s="3"/>
      <c r="EOP41" s="3"/>
      <c r="EOQ41" s="3"/>
      <c r="EOR41" s="3"/>
      <c r="EOS41" s="3"/>
      <c r="EOT41" s="3"/>
      <c r="EOU41" s="3"/>
      <c r="EOV41" s="3"/>
      <c r="EOW41" s="3"/>
      <c r="EOX41" s="3"/>
      <c r="EOY41" s="3"/>
      <c r="EOZ41" s="3"/>
      <c r="EPA41" s="3"/>
      <c r="EPB41" s="3"/>
      <c r="EPC41" s="3"/>
      <c r="EPD41" s="3"/>
      <c r="EPE41" s="3"/>
      <c r="EPF41" s="3"/>
      <c r="EPG41" s="3"/>
      <c r="EPH41" s="3"/>
      <c r="EPI41" s="3"/>
      <c r="EPJ41" s="3"/>
      <c r="EPK41" s="3"/>
      <c r="EPL41" s="3"/>
      <c r="EPM41" s="3"/>
      <c r="EPN41" s="3"/>
      <c r="EPO41" s="3"/>
      <c r="EPP41" s="3"/>
      <c r="EPQ41" s="3"/>
      <c r="EPR41" s="3"/>
      <c r="EPS41" s="3"/>
      <c r="EPT41" s="3"/>
      <c r="EPU41" s="3"/>
      <c r="EPV41" s="3"/>
      <c r="EPW41" s="3"/>
      <c r="EPX41" s="3"/>
      <c r="EPY41" s="3"/>
      <c r="EPZ41" s="3"/>
      <c r="EQA41" s="3"/>
      <c r="EQB41" s="3"/>
      <c r="EQC41" s="3"/>
      <c r="EQD41" s="3"/>
      <c r="EQE41" s="3"/>
      <c r="EQF41" s="3"/>
      <c r="EQG41" s="3"/>
      <c r="EQH41" s="3"/>
      <c r="EQI41" s="3"/>
      <c r="EQJ41" s="3"/>
      <c r="EQK41" s="3"/>
      <c r="EQL41" s="3"/>
      <c r="EQM41" s="3"/>
      <c r="EQN41" s="3"/>
      <c r="EQO41" s="3"/>
      <c r="EQP41" s="3"/>
      <c r="EQQ41" s="3"/>
      <c r="EQR41" s="3"/>
      <c r="EQS41" s="3"/>
      <c r="EQT41" s="3"/>
      <c r="EQU41" s="3"/>
      <c r="EQV41" s="3"/>
      <c r="EQW41" s="3"/>
      <c r="EQX41" s="3"/>
      <c r="EQY41" s="3"/>
      <c r="EQZ41" s="3"/>
      <c r="ERA41" s="3"/>
      <c r="ERB41" s="3"/>
      <c r="ERC41" s="3"/>
      <c r="ERD41" s="3"/>
      <c r="ERE41" s="3"/>
      <c r="ERF41" s="3"/>
      <c r="ERG41" s="3"/>
      <c r="ERH41" s="3"/>
      <c r="ERI41" s="3"/>
      <c r="ERJ41" s="3"/>
      <c r="ERK41" s="3"/>
      <c r="ERL41" s="3"/>
      <c r="ERM41" s="3"/>
      <c r="ERN41" s="3"/>
      <c r="ERO41" s="3"/>
      <c r="ERP41" s="3"/>
      <c r="ERQ41" s="3"/>
      <c r="ERR41" s="3"/>
      <c r="ERS41" s="3"/>
      <c r="ERT41" s="3"/>
      <c r="ERU41" s="3"/>
      <c r="ERV41" s="3"/>
      <c r="ERW41" s="3"/>
      <c r="ERX41" s="3"/>
      <c r="ERY41" s="3"/>
      <c r="ERZ41" s="3"/>
      <c r="ESA41" s="3"/>
      <c r="ESB41" s="3"/>
      <c r="ESC41" s="3"/>
      <c r="ESD41" s="3"/>
      <c r="ESE41" s="3"/>
      <c r="ESF41" s="3"/>
      <c r="ESG41" s="3"/>
      <c r="ESH41" s="3"/>
      <c r="ESI41" s="3"/>
      <c r="ESJ41" s="3"/>
      <c r="ESK41" s="3"/>
      <c r="ESL41" s="3"/>
      <c r="ESM41" s="3"/>
      <c r="ESN41" s="3"/>
      <c r="ESO41" s="3"/>
      <c r="ESP41" s="3"/>
      <c r="ESQ41" s="3"/>
      <c r="ESR41" s="3"/>
      <c r="ESS41" s="3"/>
      <c r="EST41" s="3"/>
      <c r="ESU41" s="3"/>
      <c r="ESV41" s="3"/>
      <c r="ESW41" s="3"/>
      <c r="ESX41" s="3"/>
      <c r="ESY41" s="3"/>
      <c r="ESZ41" s="3"/>
      <c r="ETA41" s="3"/>
      <c r="ETB41" s="3"/>
      <c r="ETC41" s="3"/>
      <c r="ETD41" s="3"/>
      <c r="ETE41" s="3"/>
      <c r="ETF41" s="3"/>
      <c r="ETG41" s="3"/>
      <c r="ETH41" s="3"/>
      <c r="ETI41" s="3"/>
      <c r="ETJ41" s="3"/>
      <c r="ETK41" s="3"/>
      <c r="ETL41" s="3"/>
      <c r="ETM41" s="3"/>
      <c r="ETN41" s="3"/>
      <c r="ETO41" s="3"/>
      <c r="ETP41" s="3"/>
      <c r="ETQ41" s="3"/>
      <c r="ETR41" s="3"/>
      <c r="ETS41" s="3"/>
      <c r="ETT41" s="3"/>
      <c r="ETU41" s="3"/>
      <c r="ETV41" s="3"/>
      <c r="ETW41" s="3"/>
      <c r="ETX41" s="3"/>
      <c r="ETY41" s="3"/>
      <c r="ETZ41" s="3"/>
      <c r="EUA41" s="3"/>
      <c r="EUB41" s="3"/>
      <c r="EUC41" s="3"/>
      <c r="EUD41" s="3"/>
      <c r="EUE41" s="3"/>
      <c r="EUF41" s="3"/>
      <c r="EUG41" s="3"/>
      <c r="EUH41" s="3"/>
      <c r="EUI41" s="3"/>
      <c r="EUJ41" s="3"/>
      <c r="EUK41" s="3"/>
      <c r="EUL41" s="3"/>
      <c r="EUM41" s="3"/>
      <c r="EUN41" s="3"/>
      <c r="EUO41" s="3"/>
      <c r="EUP41" s="3"/>
      <c r="EUQ41" s="3"/>
      <c r="EUR41" s="3"/>
      <c r="EUS41" s="3"/>
      <c r="EUT41" s="3"/>
      <c r="EUU41" s="3"/>
      <c r="EUV41" s="3"/>
      <c r="EUW41" s="3"/>
      <c r="EUX41" s="3"/>
      <c r="EUY41" s="3"/>
      <c r="EUZ41" s="3"/>
      <c r="EVA41" s="3"/>
      <c r="EVB41" s="3"/>
      <c r="EVC41" s="3"/>
      <c r="EVD41" s="3"/>
      <c r="EVE41" s="3"/>
      <c r="EVF41" s="3"/>
      <c r="EVG41" s="3"/>
      <c r="EVH41" s="3"/>
      <c r="EVI41" s="3"/>
      <c r="EVJ41" s="3"/>
      <c r="EVK41" s="3"/>
      <c r="EVL41" s="3"/>
      <c r="EVM41" s="3"/>
      <c r="EVN41" s="3"/>
      <c r="EVO41" s="3"/>
      <c r="EVP41" s="3"/>
      <c r="EVQ41" s="3"/>
      <c r="EVR41" s="3"/>
      <c r="EVS41" s="3"/>
      <c r="EVT41" s="3"/>
      <c r="EVU41" s="3"/>
      <c r="EVV41" s="3"/>
      <c r="EVW41" s="3"/>
      <c r="EVX41" s="3"/>
      <c r="EVY41" s="3"/>
      <c r="EVZ41" s="3"/>
      <c r="EWA41" s="3"/>
      <c r="EWB41" s="3"/>
      <c r="EWC41" s="3"/>
      <c r="EWD41" s="3"/>
      <c r="EWE41" s="3"/>
      <c r="EWF41" s="3"/>
      <c r="EWG41" s="3"/>
      <c r="EWH41" s="3"/>
      <c r="EWI41" s="3"/>
      <c r="EWJ41" s="3"/>
      <c r="EWK41" s="3"/>
      <c r="EWL41" s="3"/>
      <c r="EWM41" s="3"/>
      <c r="EWN41" s="3"/>
      <c r="EWO41" s="3"/>
      <c r="EWP41" s="3"/>
      <c r="EWQ41" s="3"/>
      <c r="EWR41" s="3"/>
      <c r="EWS41" s="3"/>
      <c r="EWT41" s="3"/>
      <c r="EWU41" s="3"/>
      <c r="EWV41" s="3"/>
      <c r="EWW41" s="3"/>
      <c r="EWX41" s="3"/>
      <c r="EWY41" s="3"/>
      <c r="EWZ41" s="3"/>
      <c r="EXA41" s="3"/>
      <c r="EXB41" s="3"/>
      <c r="EXC41" s="3"/>
      <c r="EXD41" s="3"/>
      <c r="EXE41" s="3"/>
      <c r="EXF41" s="3"/>
      <c r="EXG41" s="3"/>
      <c r="EXH41" s="3"/>
      <c r="EXI41" s="3"/>
      <c r="EXJ41" s="3"/>
      <c r="EXK41" s="3"/>
      <c r="EXL41" s="3"/>
      <c r="EXM41" s="3"/>
      <c r="EXN41" s="3"/>
      <c r="EXO41" s="3"/>
      <c r="EXP41" s="3"/>
      <c r="EXQ41" s="3"/>
      <c r="EXR41" s="3"/>
      <c r="EXS41" s="3"/>
      <c r="EXT41" s="3"/>
      <c r="EXU41" s="3"/>
      <c r="EXV41" s="3"/>
      <c r="EXW41" s="3"/>
      <c r="EXX41" s="3"/>
      <c r="EXY41" s="3"/>
      <c r="EXZ41" s="3"/>
      <c r="EYA41" s="3"/>
      <c r="EYB41" s="3"/>
      <c r="EYC41" s="3"/>
      <c r="EYD41" s="3"/>
      <c r="EYE41" s="3"/>
      <c r="EYF41" s="3"/>
      <c r="EYG41" s="3"/>
      <c r="EYH41" s="3"/>
      <c r="EYI41" s="3"/>
      <c r="EYJ41" s="3"/>
      <c r="EYK41" s="3"/>
      <c r="EYL41" s="3"/>
      <c r="EYM41" s="3"/>
      <c r="EYN41" s="3"/>
      <c r="EYO41" s="3"/>
      <c r="EYP41" s="3"/>
      <c r="EYQ41" s="3"/>
      <c r="EYR41" s="3"/>
      <c r="EYS41" s="3"/>
      <c r="EYT41" s="3"/>
      <c r="EYU41" s="3"/>
      <c r="EYV41" s="3"/>
      <c r="EYW41" s="3"/>
      <c r="EYX41" s="3"/>
      <c r="EYY41" s="3"/>
      <c r="EYZ41" s="3"/>
      <c r="EZA41" s="3"/>
      <c r="EZB41" s="3"/>
      <c r="EZC41" s="3"/>
      <c r="EZD41" s="3"/>
      <c r="EZE41" s="3"/>
      <c r="EZF41" s="3"/>
      <c r="EZG41" s="3"/>
      <c r="EZH41" s="3"/>
      <c r="EZI41" s="3"/>
      <c r="EZJ41" s="3"/>
      <c r="EZK41" s="3"/>
      <c r="EZL41" s="3"/>
      <c r="EZM41" s="3"/>
      <c r="EZN41" s="3"/>
      <c r="EZO41" s="3"/>
      <c r="EZP41" s="3"/>
      <c r="EZQ41" s="3"/>
      <c r="EZR41" s="3"/>
      <c r="EZS41" s="3"/>
      <c r="EZT41" s="3"/>
      <c r="EZU41" s="3"/>
      <c r="EZV41" s="3"/>
      <c r="EZW41" s="3"/>
      <c r="EZX41" s="3"/>
      <c r="EZY41" s="3"/>
      <c r="EZZ41" s="3"/>
      <c r="FAA41" s="3"/>
      <c r="FAB41" s="3"/>
      <c r="FAC41" s="3"/>
      <c r="FAD41" s="3"/>
      <c r="FAE41" s="3"/>
      <c r="FAF41" s="3"/>
      <c r="FAG41" s="3"/>
      <c r="FAH41" s="3"/>
      <c r="FAI41" s="3"/>
      <c r="FAJ41" s="3"/>
      <c r="FAK41" s="3"/>
      <c r="FAL41" s="3"/>
      <c r="FAM41" s="3"/>
      <c r="FAN41" s="3"/>
      <c r="FAO41" s="3"/>
      <c r="FAP41" s="3"/>
      <c r="FAQ41" s="3"/>
      <c r="FAR41" s="3"/>
      <c r="FAS41" s="3"/>
      <c r="FAT41" s="3"/>
      <c r="FAU41" s="3"/>
      <c r="FAV41" s="3"/>
      <c r="FAW41" s="3"/>
      <c r="FAX41" s="3"/>
      <c r="FAY41" s="3"/>
      <c r="FAZ41" s="3"/>
      <c r="FBA41" s="3"/>
      <c r="FBB41" s="3"/>
      <c r="FBC41" s="3"/>
      <c r="FBD41" s="3"/>
      <c r="FBE41" s="3"/>
      <c r="FBF41" s="3"/>
      <c r="FBG41" s="3"/>
      <c r="FBH41" s="3"/>
      <c r="FBI41" s="3"/>
      <c r="FBJ41" s="3"/>
      <c r="FBK41" s="3"/>
      <c r="FBL41" s="3"/>
      <c r="FBM41" s="3"/>
      <c r="FBN41" s="3"/>
      <c r="FBO41" s="3"/>
      <c r="FBP41" s="3"/>
      <c r="FBQ41" s="3"/>
      <c r="FBR41" s="3"/>
      <c r="FBS41" s="3"/>
      <c r="FBT41" s="3"/>
      <c r="FBU41" s="3"/>
      <c r="FBV41" s="3"/>
      <c r="FBW41" s="3"/>
      <c r="FBX41" s="3"/>
      <c r="FBY41" s="3"/>
      <c r="FBZ41" s="3"/>
      <c r="FCA41" s="3"/>
      <c r="FCB41" s="3"/>
      <c r="FCC41" s="3"/>
      <c r="FCD41" s="3"/>
      <c r="FCE41" s="3"/>
      <c r="FCF41" s="3"/>
      <c r="FCG41" s="3"/>
      <c r="FCH41" s="3"/>
      <c r="FCI41" s="3"/>
      <c r="FCJ41" s="3"/>
      <c r="FCK41" s="3"/>
      <c r="FCL41" s="3"/>
      <c r="FCM41" s="3"/>
      <c r="FCN41" s="3"/>
      <c r="FCO41" s="3"/>
      <c r="FCP41" s="3"/>
      <c r="FCQ41" s="3"/>
      <c r="FCR41" s="3"/>
      <c r="FCS41" s="3"/>
      <c r="FCT41" s="3"/>
      <c r="FCU41" s="3"/>
      <c r="FCV41" s="3"/>
      <c r="FCW41" s="3"/>
      <c r="FCX41" s="3"/>
      <c r="FCY41" s="3"/>
      <c r="FCZ41" s="3"/>
      <c r="FDA41" s="3"/>
      <c r="FDB41" s="3"/>
      <c r="FDC41" s="3"/>
      <c r="FDD41" s="3"/>
      <c r="FDE41" s="3"/>
      <c r="FDF41" s="3"/>
      <c r="FDG41" s="3"/>
      <c r="FDH41" s="3"/>
      <c r="FDI41" s="3"/>
      <c r="FDJ41" s="3"/>
      <c r="FDK41" s="3"/>
      <c r="FDL41" s="3"/>
      <c r="FDM41" s="3"/>
      <c r="FDN41" s="3"/>
      <c r="FDO41" s="3"/>
      <c r="FDP41" s="3"/>
      <c r="FDQ41" s="3"/>
      <c r="FDR41" s="3"/>
      <c r="FDS41" s="3"/>
      <c r="FDT41" s="3"/>
      <c r="FDU41" s="3"/>
      <c r="FDV41" s="3"/>
      <c r="FDW41" s="3"/>
      <c r="FDX41" s="3"/>
      <c r="FDY41" s="3"/>
      <c r="FDZ41" s="3"/>
      <c r="FEA41" s="3"/>
      <c r="FEB41" s="3"/>
      <c r="FEC41" s="3"/>
      <c r="FED41" s="3"/>
      <c r="FEE41" s="3"/>
      <c r="FEF41" s="3"/>
      <c r="FEG41" s="3"/>
      <c r="FEH41" s="3"/>
      <c r="FEI41" s="3"/>
      <c r="FEJ41" s="3"/>
      <c r="FEK41" s="3"/>
      <c r="FEL41" s="3"/>
      <c r="FEM41" s="3"/>
      <c r="FEN41" s="3"/>
      <c r="FEO41" s="3"/>
      <c r="FEP41" s="3"/>
      <c r="FEQ41" s="3"/>
      <c r="FER41" s="3"/>
      <c r="FES41" s="3"/>
      <c r="FET41" s="3"/>
      <c r="FEU41" s="3"/>
      <c r="FEV41" s="3"/>
      <c r="FEW41" s="3"/>
      <c r="FEX41" s="3"/>
      <c r="FEY41" s="3"/>
      <c r="FEZ41" s="3"/>
      <c r="FFA41" s="3"/>
      <c r="FFB41" s="3"/>
      <c r="FFC41" s="3"/>
      <c r="FFD41" s="3"/>
      <c r="FFE41" s="3"/>
      <c r="FFF41" s="3"/>
      <c r="FFG41" s="3"/>
      <c r="FFH41" s="3"/>
      <c r="FFI41" s="3"/>
      <c r="FFJ41" s="3"/>
      <c r="FFK41" s="3"/>
      <c r="FFL41" s="3"/>
      <c r="FFM41" s="3"/>
      <c r="FFN41" s="3"/>
      <c r="FFO41" s="3"/>
      <c r="FFP41" s="3"/>
      <c r="FFQ41" s="3"/>
      <c r="FFR41" s="3"/>
      <c r="FFS41" s="3"/>
      <c r="FFT41" s="3"/>
      <c r="FFU41" s="3"/>
      <c r="FFV41" s="3"/>
      <c r="FFW41" s="3"/>
      <c r="FFX41" s="3"/>
      <c r="FFY41" s="3"/>
      <c r="FFZ41" s="3"/>
      <c r="FGA41" s="3"/>
      <c r="FGB41" s="3"/>
      <c r="FGC41" s="3"/>
      <c r="FGD41" s="3"/>
      <c r="FGE41" s="3"/>
      <c r="FGF41" s="3"/>
      <c r="FGG41" s="3"/>
      <c r="FGH41" s="3"/>
      <c r="FGI41" s="3"/>
      <c r="FGJ41" s="3"/>
      <c r="FGK41" s="3"/>
      <c r="FGL41" s="3"/>
      <c r="FGM41" s="3"/>
      <c r="FGN41" s="3"/>
      <c r="FGO41" s="3"/>
      <c r="FGP41" s="3"/>
      <c r="FGQ41" s="3"/>
      <c r="FGR41" s="3"/>
      <c r="FGS41" s="3"/>
      <c r="FGT41" s="3"/>
      <c r="FGU41" s="3"/>
      <c r="FGV41" s="3"/>
      <c r="FGW41" s="3"/>
      <c r="FGX41" s="3"/>
      <c r="FGY41" s="3"/>
      <c r="FGZ41" s="3"/>
      <c r="FHA41" s="3"/>
      <c r="FHB41" s="3"/>
      <c r="FHC41" s="3"/>
      <c r="FHD41" s="3"/>
      <c r="FHE41" s="3"/>
      <c r="FHF41" s="3"/>
      <c r="FHG41" s="3"/>
      <c r="FHH41" s="3"/>
      <c r="FHI41" s="3"/>
      <c r="FHJ41" s="3"/>
      <c r="FHK41" s="3"/>
      <c r="FHL41" s="3"/>
      <c r="FHM41" s="3"/>
      <c r="FHN41" s="3"/>
      <c r="FHO41" s="3"/>
      <c r="FHP41" s="3"/>
      <c r="FHQ41" s="3"/>
      <c r="FHR41" s="3"/>
      <c r="FHS41" s="3"/>
      <c r="FHT41" s="3"/>
      <c r="FHU41" s="3"/>
      <c r="FHV41" s="3"/>
      <c r="FHW41" s="3"/>
      <c r="FHX41" s="3"/>
      <c r="FHY41" s="3"/>
      <c r="FHZ41" s="3"/>
      <c r="FIA41" s="3"/>
      <c r="FIB41" s="3"/>
      <c r="FIC41" s="3"/>
      <c r="FID41" s="3"/>
      <c r="FIE41" s="3"/>
      <c r="FIF41" s="3"/>
      <c r="FIG41" s="3"/>
      <c r="FIH41" s="3"/>
      <c r="FII41" s="3"/>
      <c r="FIJ41" s="3"/>
      <c r="FIK41" s="3"/>
      <c r="FIL41" s="3"/>
      <c r="FIM41" s="3"/>
      <c r="FIN41" s="3"/>
      <c r="FIO41" s="3"/>
      <c r="FIP41" s="3"/>
      <c r="FIQ41" s="3"/>
      <c r="FIR41" s="3"/>
      <c r="FIS41" s="3"/>
      <c r="FIT41" s="3"/>
      <c r="FIU41" s="3"/>
      <c r="FIV41" s="3"/>
      <c r="FIW41" s="3"/>
      <c r="FIX41" s="3"/>
      <c r="FIY41" s="3"/>
      <c r="FIZ41" s="3"/>
      <c r="FJA41" s="3"/>
      <c r="FJB41" s="3"/>
      <c r="FJC41" s="3"/>
      <c r="FJD41" s="3"/>
      <c r="FJE41" s="3"/>
      <c r="FJF41" s="3"/>
      <c r="FJG41" s="3"/>
      <c r="FJH41" s="3"/>
      <c r="FJI41" s="3"/>
      <c r="FJJ41" s="3"/>
      <c r="FJK41" s="3"/>
      <c r="FJL41" s="3"/>
      <c r="FJM41" s="3"/>
      <c r="FJN41" s="3"/>
      <c r="FJO41" s="3"/>
      <c r="FJP41" s="3"/>
      <c r="FJQ41" s="3"/>
      <c r="FJR41" s="3"/>
      <c r="FJS41" s="3"/>
      <c r="FJT41" s="3"/>
      <c r="FJU41" s="3"/>
      <c r="FJV41" s="3"/>
      <c r="FJW41" s="3"/>
      <c r="FJX41" s="3"/>
      <c r="FJY41" s="3"/>
      <c r="FJZ41" s="3"/>
      <c r="FKA41" s="3"/>
      <c r="FKB41" s="3"/>
      <c r="FKC41" s="3"/>
      <c r="FKD41" s="3"/>
      <c r="FKE41" s="3"/>
      <c r="FKF41" s="3"/>
      <c r="FKG41" s="3"/>
      <c r="FKH41" s="3"/>
      <c r="FKI41" s="3"/>
      <c r="FKJ41" s="3"/>
      <c r="FKK41" s="3"/>
      <c r="FKL41" s="3"/>
      <c r="FKM41" s="3"/>
      <c r="FKN41" s="3"/>
      <c r="FKO41" s="3"/>
      <c r="FKP41" s="3"/>
      <c r="FKQ41" s="3"/>
      <c r="FKR41" s="3"/>
      <c r="FKS41" s="3"/>
      <c r="FKT41" s="3"/>
      <c r="FKU41" s="3"/>
      <c r="FKV41" s="3"/>
      <c r="FKW41" s="3"/>
      <c r="FKX41" s="3"/>
      <c r="FKY41" s="3"/>
      <c r="FKZ41" s="3"/>
      <c r="FLA41" s="3"/>
      <c r="FLB41" s="3"/>
      <c r="FLC41" s="3"/>
      <c r="FLD41" s="3"/>
      <c r="FLE41" s="3"/>
      <c r="FLF41" s="3"/>
      <c r="FLG41" s="3"/>
      <c r="FLH41" s="3"/>
      <c r="FLI41" s="3"/>
      <c r="FLJ41" s="3"/>
      <c r="FLK41" s="3"/>
      <c r="FLL41" s="3"/>
      <c r="FLM41" s="3"/>
      <c r="FLN41" s="3"/>
      <c r="FLO41" s="3"/>
      <c r="FLP41" s="3"/>
      <c r="FLQ41" s="3"/>
      <c r="FLR41" s="3"/>
      <c r="FLS41" s="3"/>
      <c r="FLT41" s="3"/>
      <c r="FLU41" s="3"/>
      <c r="FLV41" s="3"/>
      <c r="FLW41" s="3"/>
      <c r="FLX41" s="3"/>
      <c r="FLY41" s="3"/>
      <c r="FLZ41" s="3"/>
      <c r="FMA41" s="3"/>
      <c r="FMB41" s="3"/>
      <c r="FMC41" s="3"/>
      <c r="FMD41" s="3"/>
      <c r="FME41" s="3"/>
      <c r="FMF41" s="3"/>
      <c r="FMG41" s="3"/>
      <c r="FMH41" s="3"/>
      <c r="FMI41" s="3"/>
      <c r="FMJ41" s="3"/>
      <c r="FMK41" s="3"/>
      <c r="FML41" s="3"/>
      <c r="FMM41" s="3"/>
      <c r="FMN41" s="3"/>
      <c r="FMO41" s="3"/>
      <c r="FMP41" s="3"/>
      <c r="FMQ41" s="3"/>
      <c r="FMR41" s="3"/>
      <c r="FMS41" s="3"/>
      <c r="FMT41" s="3"/>
      <c r="FMU41" s="3"/>
      <c r="FMV41" s="3"/>
      <c r="FMW41" s="3"/>
      <c r="FMX41" s="3"/>
      <c r="FMY41" s="3"/>
      <c r="FMZ41" s="3"/>
      <c r="FNA41" s="3"/>
      <c r="FNB41" s="3"/>
      <c r="FNC41" s="3"/>
      <c r="FND41" s="3"/>
      <c r="FNE41" s="3"/>
      <c r="FNF41" s="3"/>
      <c r="FNG41" s="3"/>
      <c r="FNH41" s="3"/>
      <c r="FNI41" s="3"/>
      <c r="FNJ41" s="3"/>
      <c r="FNK41" s="3"/>
      <c r="FNL41" s="3"/>
      <c r="FNM41" s="3"/>
      <c r="FNN41" s="3"/>
      <c r="FNO41" s="3"/>
      <c r="FNP41" s="3"/>
      <c r="FNQ41" s="3"/>
      <c r="FNR41" s="3"/>
      <c r="FNS41" s="3"/>
      <c r="FNT41" s="3"/>
      <c r="FNU41" s="3"/>
      <c r="FNV41" s="3"/>
      <c r="FNW41" s="3"/>
      <c r="FNX41" s="3"/>
      <c r="FNY41" s="3"/>
      <c r="FNZ41" s="3"/>
      <c r="FOA41" s="3"/>
      <c r="FOB41" s="3"/>
      <c r="FOC41" s="3"/>
      <c r="FOD41" s="3"/>
      <c r="FOE41" s="3"/>
      <c r="FOF41" s="3"/>
      <c r="FOG41" s="3"/>
      <c r="FOH41" s="3"/>
      <c r="FOI41" s="3"/>
      <c r="FOJ41" s="3"/>
      <c r="FOK41" s="3"/>
      <c r="FOL41" s="3"/>
      <c r="FOM41" s="3"/>
      <c r="FON41" s="3"/>
      <c r="FOO41" s="3"/>
      <c r="FOP41" s="3"/>
      <c r="FOQ41" s="3"/>
      <c r="FOR41" s="3"/>
      <c r="FOS41" s="3"/>
      <c r="FOT41" s="3"/>
      <c r="FOU41" s="3"/>
      <c r="FOV41" s="3"/>
      <c r="FOW41" s="3"/>
      <c r="FOX41" s="3"/>
      <c r="FOY41" s="3"/>
      <c r="FOZ41" s="3"/>
      <c r="FPA41" s="3"/>
      <c r="FPB41" s="3"/>
      <c r="FPC41" s="3"/>
      <c r="FPD41" s="3"/>
      <c r="FPE41" s="3"/>
      <c r="FPF41" s="3"/>
      <c r="FPG41" s="3"/>
      <c r="FPH41" s="3"/>
      <c r="FPI41" s="3"/>
      <c r="FPJ41" s="3"/>
      <c r="FPK41" s="3"/>
      <c r="FPL41" s="3"/>
      <c r="FPM41" s="3"/>
      <c r="FPN41" s="3"/>
      <c r="FPO41" s="3"/>
      <c r="FPP41" s="3"/>
      <c r="FPQ41" s="3"/>
      <c r="FPR41" s="3"/>
      <c r="FPS41" s="3"/>
      <c r="FPT41" s="3"/>
      <c r="FPU41" s="3"/>
      <c r="FPV41" s="3"/>
      <c r="FPW41" s="3"/>
      <c r="FPX41" s="3"/>
      <c r="FPY41" s="3"/>
      <c r="FPZ41" s="3"/>
      <c r="FQA41" s="3"/>
      <c r="FQB41" s="3"/>
      <c r="FQC41" s="3"/>
      <c r="FQD41" s="3"/>
      <c r="FQE41" s="3"/>
      <c r="FQF41" s="3"/>
      <c r="FQG41" s="3"/>
      <c r="FQH41" s="3"/>
      <c r="FQI41" s="3"/>
      <c r="FQJ41" s="3"/>
      <c r="FQK41" s="3"/>
      <c r="FQL41" s="3"/>
      <c r="FQM41" s="3"/>
      <c r="FQN41" s="3"/>
      <c r="FQO41" s="3"/>
      <c r="FQP41" s="3"/>
      <c r="FQQ41" s="3"/>
      <c r="FQR41" s="3"/>
      <c r="FQS41" s="3"/>
      <c r="FQT41" s="3"/>
      <c r="FQU41" s="3"/>
      <c r="FQV41" s="3"/>
      <c r="FQW41" s="3"/>
      <c r="FQX41" s="3"/>
      <c r="FQY41" s="3"/>
      <c r="FQZ41" s="3"/>
      <c r="FRA41" s="3"/>
      <c r="FRB41" s="3"/>
      <c r="FRC41" s="3"/>
      <c r="FRD41" s="3"/>
      <c r="FRE41" s="3"/>
      <c r="FRF41" s="3"/>
      <c r="FRG41" s="3"/>
      <c r="FRH41" s="3"/>
      <c r="FRI41" s="3"/>
      <c r="FRJ41" s="3"/>
      <c r="FRK41" s="3"/>
      <c r="FRL41" s="3"/>
      <c r="FRM41" s="3"/>
      <c r="FRN41" s="3"/>
      <c r="FRO41" s="3"/>
      <c r="FRP41" s="3"/>
      <c r="FRQ41" s="3"/>
      <c r="FRR41" s="3"/>
      <c r="FRS41" s="3"/>
      <c r="FRT41" s="3"/>
      <c r="FRU41" s="3"/>
      <c r="FRV41" s="3"/>
      <c r="FRW41" s="3"/>
      <c r="FRX41" s="3"/>
      <c r="FRY41" s="3"/>
      <c r="FRZ41" s="3"/>
      <c r="FSA41" s="3"/>
      <c r="FSB41" s="3"/>
      <c r="FSC41" s="3"/>
      <c r="FSD41" s="3"/>
      <c r="FSE41" s="3"/>
      <c r="FSF41" s="3"/>
      <c r="FSG41" s="3"/>
      <c r="FSH41" s="3"/>
      <c r="FSI41" s="3"/>
      <c r="FSJ41" s="3"/>
      <c r="FSK41" s="3"/>
      <c r="FSL41" s="3"/>
      <c r="FSM41" s="3"/>
      <c r="FSN41" s="3"/>
      <c r="FSO41" s="3"/>
      <c r="FSP41" s="3"/>
      <c r="FSQ41" s="3"/>
      <c r="FSR41" s="3"/>
      <c r="FSS41" s="3"/>
      <c r="FST41" s="3"/>
      <c r="FSU41" s="3"/>
      <c r="FSV41" s="3"/>
      <c r="FSW41" s="3"/>
      <c r="FSX41" s="3"/>
      <c r="FSY41" s="3"/>
      <c r="FSZ41" s="3"/>
      <c r="FTA41" s="3"/>
      <c r="FTB41" s="3"/>
      <c r="FTC41" s="3"/>
      <c r="FTD41" s="3"/>
      <c r="FTE41" s="3"/>
      <c r="FTF41" s="3"/>
      <c r="FTG41" s="3"/>
      <c r="FTH41" s="3"/>
      <c r="FTI41" s="3"/>
      <c r="FTJ41" s="3"/>
      <c r="FTK41" s="3"/>
      <c r="FTL41" s="3"/>
      <c r="FTM41" s="3"/>
      <c r="FTN41" s="3"/>
      <c r="FTO41" s="3"/>
      <c r="FTP41" s="3"/>
      <c r="FTQ41" s="3"/>
      <c r="FTR41" s="3"/>
      <c r="FTS41" s="3"/>
      <c r="FTT41" s="3"/>
      <c r="FTU41" s="3"/>
      <c r="FTV41" s="3"/>
      <c r="FTW41" s="3"/>
      <c r="FTX41" s="3"/>
      <c r="FTY41" s="3"/>
      <c r="FTZ41" s="3"/>
      <c r="FUA41" s="3"/>
      <c r="FUB41" s="3"/>
      <c r="FUC41" s="3"/>
      <c r="FUD41" s="3"/>
      <c r="FUE41" s="3"/>
      <c r="FUF41" s="3"/>
      <c r="FUG41" s="3"/>
      <c r="FUH41" s="3"/>
      <c r="FUI41" s="3"/>
      <c r="FUJ41" s="3"/>
      <c r="FUK41" s="3"/>
      <c r="FUL41" s="3"/>
      <c r="FUM41" s="3"/>
      <c r="FUN41" s="3"/>
      <c r="FUO41" s="3"/>
      <c r="FUP41" s="3"/>
      <c r="FUQ41" s="3"/>
      <c r="FUR41" s="3"/>
      <c r="FUS41" s="3"/>
      <c r="FUT41" s="3"/>
      <c r="FUU41" s="3"/>
      <c r="FUV41" s="3"/>
      <c r="FUW41" s="3"/>
      <c r="FUX41" s="3"/>
      <c r="FUY41" s="3"/>
      <c r="FUZ41" s="3"/>
      <c r="FVA41" s="3"/>
      <c r="FVB41" s="3"/>
      <c r="FVC41" s="3"/>
      <c r="FVD41" s="3"/>
      <c r="FVE41" s="3"/>
      <c r="FVF41" s="3"/>
      <c r="FVG41" s="3"/>
      <c r="FVH41" s="3"/>
      <c r="FVI41" s="3"/>
      <c r="FVJ41" s="3"/>
      <c r="FVK41" s="3"/>
      <c r="FVL41" s="3"/>
      <c r="FVM41" s="3"/>
      <c r="FVN41" s="3"/>
      <c r="FVO41" s="3"/>
      <c r="FVP41" s="3"/>
      <c r="FVQ41" s="3"/>
      <c r="FVR41" s="3"/>
      <c r="FVS41" s="3"/>
      <c r="FVT41" s="3"/>
      <c r="FVU41" s="3"/>
      <c r="FVV41" s="3"/>
      <c r="FVW41" s="3"/>
      <c r="FVX41" s="3"/>
      <c r="FVY41" s="3"/>
      <c r="FVZ41" s="3"/>
      <c r="FWA41" s="3"/>
      <c r="FWB41" s="3"/>
      <c r="FWC41" s="3"/>
      <c r="FWD41" s="3"/>
      <c r="FWE41" s="3"/>
      <c r="FWF41" s="3"/>
      <c r="FWG41" s="3"/>
      <c r="FWH41" s="3"/>
      <c r="FWI41" s="3"/>
      <c r="FWJ41" s="3"/>
      <c r="FWK41" s="3"/>
      <c r="FWL41" s="3"/>
      <c r="FWM41" s="3"/>
      <c r="FWN41" s="3"/>
      <c r="FWO41" s="3"/>
      <c r="FWP41" s="3"/>
      <c r="FWQ41" s="3"/>
      <c r="FWR41" s="3"/>
      <c r="FWS41" s="3"/>
      <c r="FWT41" s="3"/>
      <c r="FWU41" s="3"/>
      <c r="FWV41" s="3"/>
      <c r="FWW41" s="3"/>
      <c r="FWX41" s="3"/>
      <c r="FWY41" s="3"/>
      <c r="FWZ41" s="3"/>
      <c r="FXA41" s="3"/>
      <c r="FXB41" s="3"/>
      <c r="FXC41" s="3"/>
      <c r="FXD41" s="3"/>
      <c r="FXE41" s="3"/>
      <c r="FXF41" s="3"/>
      <c r="FXG41" s="3"/>
      <c r="FXH41" s="3"/>
      <c r="FXI41" s="3"/>
      <c r="FXJ41" s="3"/>
      <c r="FXK41" s="3"/>
      <c r="FXL41" s="3"/>
      <c r="FXM41" s="3"/>
      <c r="FXN41" s="3"/>
      <c r="FXO41" s="3"/>
      <c r="FXP41" s="3"/>
      <c r="FXQ41" s="3"/>
      <c r="FXR41" s="3"/>
      <c r="FXS41" s="3"/>
      <c r="FXT41" s="3"/>
      <c r="FXU41" s="3"/>
      <c r="FXV41" s="3"/>
      <c r="FXW41" s="3"/>
      <c r="FXX41" s="3"/>
      <c r="FXY41" s="3"/>
      <c r="FXZ41" s="3"/>
      <c r="FYA41" s="3"/>
      <c r="FYB41" s="3"/>
      <c r="FYC41" s="3"/>
      <c r="FYD41" s="3"/>
      <c r="FYE41" s="3"/>
      <c r="FYF41" s="3"/>
      <c r="FYG41" s="3"/>
      <c r="FYH41" s="3"/>
      <c r="FYI41" s="3"/>
      <c r="FYJ41" s="3"/>
      <c r="FYK41" s="3"/>
      <c r="FYL41" s="3"/>
      <c r="FYM41" s="3"/>
      <c r="FYN41" s="3"/>
      <c r="FYO41" s="3"/>
      <c r="FYP41" s="3"/>
      <c r="FYQ41" s="3"/>
      <c r="FYR41" s="3"/>
      <c r="FYS41" s="3"/>
      <c r="FYT41" s="3"/>
      <c r="FYU41" s="3"/>
      <c r="FYV41" s="3"/>
      <c r="FYW41" s="3"/>
      <c r="FYX41" s="3"/>
      <c r="FYY41" s="3"/>
      <c r="FYZ41" s="3"/>
      <c r="FZA41" s="3"/>
      <c r="FZB41" s="3"/>
      <c r="FZC41" s="3"/>
      <c r="FZD41" s="3"/>
      <c r="FZE41" s="3"/>
      <c r="FZF41" s="3"/>
      <c r="FZG41" s="3"/>
      <c r="FZH41" s="3"/>
      <c r="FZI41" s="3"/>
      <c r="FZJ41" s="3"/>
      <c r="FZK41" s="3"/>
      <c r="FZL41" s="3"/>
      <c r="FZM41" s="3"/>
      <c r="FZN41" s="3"/>
      <c r="FZO41" s="3"/>
      <c r="FZP41" s="3"/>
      <c r="FZQ41" s="3"/>
      <c r="FZR41" s="3"/>
      <c r="FZS41" s="3"/>
      <c r="FZT41" s="3"/>
      <c r="FZU41" s="3"/>
      <c r="FZV41" s="3"/>
      <c r="FZW41" s="3"/>
      <c r="FZX41" s="3"/>
      <c r="FZY41" s="3"/>
      <c r="FZZ41" s="3"/>
      <c r="GAA41" s="3"/>
      <c r="GAB41" s="3"/>
      <c r="GAC41" s="3"/>
      <c r="GAD41" s="3"/>
      <c r="GAE41" s="3"/>
      <c r="GAF41" s="3"/>
      <c r="GAG41" s="3"/>
      <c r="GAH41" s="3"/>
      <c r="GAI41" s="3"/>
      <c r="GAJ41" s="3"/>
      <c r="GAK41" s="3"/>
      <c r="GAL41" s="3"/>
      <c r="GAM41" s="3"/>
      <c r="GAN41" s="3"/>
      <c r="GAO41" s="3"/>
      <c r="GAP41" s="3"/>
      <c r="GAQ41" s="3"/>
      <c r="GAR41" s="3"/>
      <c r="GAS41" s="3"/>
      <c r="GAT41" s="3"/>
      <c r="GAU41" s="3"/>
      <c r="GAV41" s="3"/>
      <c r="GAW41" s="3"/>
      <c r="GAX41" s="3"/>
      <c r="GAY41" s="3"/>
      <c r="GAZ41" s="3"/>
      <c r="GBA41" s="3"/>
      <c r="GBB41" s="3"/>
      <c r="GBC41" s="3"/>
      <c r="GBD41" s="3"/>
      <c r="GBE41" s="3"/>
      <c r="GBF41" s="3"/>
      <c r="GBG41" s="3"/>
      <c r="GBH41" s="3"/>
      <c r="GBI41" s="3"/>
      <c r="GBJ41" s="3"/>
      <c r="GBK41" s="3"/>
      <c r="GBL41" s="3"/>
      <c r="GBM41" s="3"/>
      <c r="GBN41" s="3"/>
      <c r="GBO41" s="3"/>
      <c r="GBP41" s="3"/>
      <c r="GBQ41" s="3"/>
      <c r="GBR41" s="3"/>
      <c r="GBS41" s="3"/>
      <c r="GBT41" s="3"/>
      <c r="GBU41" s="3"/>
      <c r="GBV41" s="3"/>
      <c r="GBW41" s="3"/>
      <c r="GBX41" s="3"/>
      <c r="GBY41" s="3"/>
      <c r="GBZ41" s="3"/>
      <c r="GCA41" s="3"/>
      <c r="GCB41" s="3"/>
      <c r="GCC41" s="3"/>
      <c r="GCD41" s="3"/>
      <c r="GCE41" s="3"/>
      <c r="GCF41" s="3"/>
      <c r="GCG41" s="3"/>
      <c r="GCH41" s="3"/>
      <c r="GCI41" s="3"/>
      <c r="GCJ41" s="3"/>
      <c r="GCK41" s="3"/>
      <c r="GCL41" s="3"/>
      <c r="GCM41" s="3"/>
      <c r="GCN41" s="3"/>
      <c r="GCO41" s="3"/>
      <c r="GCP41" s="3"/>
      <c r="GCQ41" s="3"/>
      <c r="GCR41" s="3"/>
      <c r="GCS41" s="3"/>
      <c r="GCT41" s="3"/>
      <c r="GCU41" s="3"/>
      <c r="GCV41" s="3"/>
      <c r="GCW41" s="3"/>
      <c r="GCX41" s="3"/>
      <c r="GCY41" s="3"/>
      <c r="GCZ41" s="3"/>
      <c r="GDA41" s="3"/>
      <c r="GDB41" s="3"/>
      <c r="GDC41" s="3"/>
      <c r="GDD41" s="3"/>
      <c r="GDE41" s="3"/>
      <c r="GDF41" s="3"/>
      <c r="GDG41" s="3"/>
      <c r="GDH41" s="3"/>
      <c r="GDI41" s="3"/>
      <c r="GDJ41" s="3"/>
      <c r="GDK41" s="3"/>
      <c r="GDL41" s="3"/>
      <c r="GDM41" s="3"/>
      <c r="GDN41" s="3"/>
      <c r="GDO41" s="3"/>
      <c r="GDP41" s="3"/>
      <c r="GDQ41" s="3"/>
      <c r="GDR41" s="3"/>
      <c r="GDS41" s="3"/>
      <c r="GDT41" s="3"/>
      <c r="GDU41" s="3"/>
      <c r="GDV41" s="3"/>
      <c r="GDW41" s="3"/>
      <c r="GDX41" s="3"/>
      <c r="GDY41" s="3"/>
      <c r="GDZ41" s="3"/>
      <c r="GEA41" s="3"/>
      <c r="GEB41" s="3"/>
      <c r="GEC41" s="3"/>
      <c r="GED41" s="3"/>
      <c r="GEE41" s="3"/>
      <c r="GEF41" s="3"/>
      <c r="GEG41" s="3"/>
      <c r="GEH41" s="3"/>
      <c r="GEI41" s="3"/>
      <c r="GEJ41" s="3"/>
      <c r="GEK41" s="3"/>
      <c r="GEL41" s="3"/>
      <c r="GEM41" s="3"/>
      <c r="GEN41" s="3"/>
      <c r="GEO41" s="3"/>
      <c r="GEP41" s="3"/>
      <c r="GEQ41" s="3"/>
      <c r="GER41" s="3"/>
      <c r="GES41" s="3"/>
      <c r="GET41" s="3"/>
      <c r="GEU41" s="3"/>
      <c r="GEV41" s="3"/>
      <c r="GEW41" s="3"/>
      <c r="GEX41" s="3"/>
      <c r="GEY41" s="3"/>
      <c r="GEZ41" s="3"/>
      <c r="GFA41" s="3"/>
      <c r="GFB41" s="3"/>
      <c r="GFC41" s="3"/>
      <c r="GFD41" s="3"/>
      <c r="GFE41" s="3"/>
      <c r="GFF41" s="3"/>
      <c r="GFG41" s="3"/>
      <c r="GFH41" s="3"/>
      <c r="GFI41" s="3"/>
      <c r="GFJ41" s="3"/>
      <c r="GFK41" s="3"/>
      <c r="GFL41" s="3"/>
      <c r="GFM41" s="3"/>
      <c r="GFN41" s="3"/>
      <c r="GFO41" s="3"/>
      <c r="GFP41" s="3"/>
      <c r="GFQ41" s="3"/>
      <c r="GFR41" s="3"/>
      <c r="GFS41" s="3"/>
      <c r="GFT41" s="3"/>
      <c r="GFU41" s="3"/>
      <c r="GFV41" s="3"/>
      <c r="GFW41" s="3"/>
      <c r="GFX41" s="3"/>
      <c r="GFY41" s="3"/>
      <c r="GFZ41" s="3"/>
      <c r="GGA41" s="3"/>
      <c r="GGB41" s="3"/>
      <c r="GGC41" s="3"/>
      <c r="GGD41" s="3"/>
      <c r="GGE41" s="3"/>
      <c r="GGF41" s="3"/>
      <c r="GGG41" s="3"/>
      <c r="GGH41" s="3"/>
      <c r="GGI41" s="3"/>
      <c r="GGJ41" s="3"/>
      <c r="GGK41" s="3"/>
      <c r="GGL41" s="3"/>
      <c r="GGM41" s="3"/>
      <c r="GGN41" s="3"/>
      <c r="GGO41" s="3"/>
      <c r="GGP41" s="3"/>
      <c r="GGQ41" s="3"/>
      <c r="GGR41" s="3"/>
      <c r="GGS41" s="3"/>
      <c r="GGT41" s="3"/>
      <c r="GGU41" s="3"/>
      <c r="GGV41" s="3"/>
      <c r="GGW41" s="3"/>
      <c r="GGX41" s="3"/>
      <c r="GGY41" s="3"/>
      <c r="GGZ41" s="3"/>
      <c r="GHA41" s="3"/>
      <c r="GHB41" s="3"/>
      <c r="GHC41" s="3"/>
      <c r="GHD41" s="3"/>
      <c r="GHE41" s="3"/>
      <c r="GHF41" s="3"/>
      <c r="GHG41" s="3"/>
      <c r="GHH41" s="3"/>
      <c r="GHI41" s="3"/>
      <c r="GHJ41" s="3"/>
    </row>
    <row r="42" spans="87:4950" x14ac:dyDescent="0.2"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  <c r="RM42" s="3"/>
      <c r="RN42" s="3"/>
      <c r="RO42" s="3"/>
      <c r="RP42" s="3"/>
      <c r="RQ42" s="3"/>
      <c r="RR42" s="3"/>
      <c r="RS42" s="3"/>
      <c r="RT42" s="3"/>
      <c r="RU42" s="3"/>
      <c r="RV42" s="3"/>
      <c r="RW42" s="3"/>
      <c r="RX42" s="3"/>
      <c r="RY42" s="3"/>
      <c r="RZ42" s="3"/>
      <c r="SA42" s="3"/>
      <c r="SB42" s="3"/>
      <c r="SC42" s="3"/>
      <c r="SD42" s="3"/>
      <c r="SE42" s="3"/>
      <c r="SF42" s="3"/>
      <c r="SG42" s="3"/>
      <c r="SH42" s="3"/>
      <c r="SI42" s="3"/>
      <c r="SJ42" s="3"/>
      <c r="SK42" s="3"/>
      <c r="SL42" s="3"/>
      <c r="SM42" s="3"/>
      <c r="SN42" s="3"/>
      <c r="SO42" s="3"/>
      <c r="SP42" s="3"/>
      <c r="SQ42" s="3"/>
      <c r="SR42" s="3"/>
      <c r="SS42" s="3"/>
      <c r="ST42" s="3"/>
      <c r="SU42" s="3"/>
      <c r="SV42" s="3"/>
      <c r="SW42" s="3"/>
      <c r="SX42" s="3"/>
      <c r="SY42" s="3"/>
      <c r="SZ42" s="3"/>
      <c r="TA42" s="3"/>
      <c r="TB42" s="3"/>
      <c r="TC42" s="3"/>
      <c r="TD42" s="3"/>
      <c r="TE42" s="3"/>
      <c r="TF42" s="3"/>
      <c r="TG42" s="3"/>
      <c r="TH42" s="3"/>
      <c r="TI42" s="3"/>
      <c r="TJ42" s="3"/>
      <c r="TK42" s="3"/>
      <c r="TL42" s="3"/>
      <c r="TM42" s="3"/>
      <c r="TN42" s="3"/>
      <c r="TO42" s="3"/>
      <c r="TP42" s="3"/>
      <c r="TQ42" s="3"/>
      <c r="TR42" s="3"/>
      <c r="TS42" s="3"/>
      <c r="TT42" s="3"/>
      <c r="TU42" s="3"/>
      <c r="TV42" s="3"/>
      <c r="TW42" s="3"/>
      <c r="TX42" s="3"/>
      <c r="TY42" s="3"/>
      <c r="TZ42" s="3"/>
      <c r="UA42" s="3"/>
      <c r="UB42" s="3"/>
      <c r="UC42" s="3"/>
      <c r="UD42" s="3"/>
      <c r="UE42" s="3"/>
      <c r="UF42" s="3"/>
      <c r="UG42" s="3"/>
      <c r="UH42" s="3"/>
      <c r="UI42" s="3"/>
      <c r="UJ42" s="3"/>
      <c r="UK42" s="3"/>
      <c r="UL42" s="3"/>
      <c r="UM42" s="3"/>
      <c r="UN42" s="3"/>
      <c r="UO42" s="3"/>
      <c r="UP42" s="3"/>
      <c r="UQ42" s="3"/>
      <c r="UR42" s="3"/>
      <c r="US42" s="3"/>
      <c r="UT42" s="3"/>
      <c r="UU42" s="3"/>
      <c r="UV42" s="3"/>
      <c r="UW42" s="3"/>
      <c r="UX42" s="3"/>
      <c r="UY42" s="3"/>
      <c r="UZ42" s="3"/>
      <c r="VA42" s="3"/>
      <c r="VB42" s="3"/>
      <c r="VC42" s="3"/>
      <c r="VD42" s="3"/>
      <c r="VE42" s="3"/>
      <c r="VF42" s="3"/>
      <c r="VG42" s="3"/>
      <c r="VH42" s="3"/>
      <c r="VI42" s="3"/>
      <c r="VJ42" s="3"/>
      <c r="VK42" s="3"/>
      <c r="VL42" s="3"/>
      <c r="VM42" s="3"/>
      <c r="VN42" s="3"/>
      <c r="VO42" s="3"/>
      <c r="VP42" s="3"/>
      <c r="VQ42" s="3"/>
      <c r="VR42" s="3"/>
      <c r="VS42" s="3"/>
      <c r="VT42" s="3"/>
      <c r="VU42" s="3"/>
      <c r="VV42" s="3"/>
      <c r="VW42" s="3"/>
      <c r="VX42" s="3"/>
      <c r="VY42" s="3"/>
      <c r="VZ42" s="3"/>
      <c r="WA42" s="3"/>
      <c r="WB42" s="3"/>
      <c r="WC42" s="3"/>
      <c r="WD42" s="3"/>
      <c r="WE42" s="3"/>
      <c r="WF42" s="3"/>
      <c r="WG42" s="3"/>
      <c r="WH42" s="3"/>
      <c r="WI42" s="3"/>
      <c r="WJ42" s="3"/>
      <c r="WK42" s="3"/>
      <c r="WL42" s="3"/>
      <c r="WM42" s="3"/>
      <c r="WN42" s="3"/>
      <c r="WO42" s="3"/>
      <c r="WP42" s="3"/>
      <c r="WQ42" s="3"/>
      <c r="WR42" s="3"/>
      <c r="WS42" s="3"/>
      <c r="WT42" s="3"/>
      <c r="WU42" s="3"/>
      <c r="WV42" s="3"/>
      <c r="WW42" s="3"/>
      <c r="WX42" s="3"/>
      <c r="WY42" s="3"/>
      <c r="WZ42" s="3"/>
      <c r="XA42" s="3"/>
      <c r="XB42" s="3"/>
      <c r="XC42" s="3"/>
      <c r="XD42" s="3"/>
      <c r="XE42" s="3"/>
      <c r="XF42" s="3"/>
      <c r="XG42" s="3"/>
      <c r="XH42" s="3"/>
      <c r="XI42" s="3"/>
      <c r="XJ42" s="3"/>
      <c r="XK42" s="3"/>
      <c r="XL42" s="3"/>
      <c r="XM42" s="3"/>
      <c r="XN42" s="3"/>
      <c r="XO42" s="3"/>
      <c r="XP42" s="3"/>
      <c r="XQ42" s="3"/>
      <c r="XR42" s="3"/>
      <c r="XS42" s="3"/>
      <c r="XT42" s="3"/>
      <c r="XU42" s="3"/>
      <c r="XV42" s="3"/>
      <c r="XW42" s="3"/>
      <c r="XX42" s="3"/>
      <c r="XY42" s="3"/>
      <c r="XZ42" s="3"/>
      <c r="YA42" s="3"/>
      <c r="YB42" s="3"/>
      <c r="YC42" s="3"/>
      <c r="YD42" s="3"/>
      <c r="YE42" s="3"/>
      <c r="YF42" s="3"/>
      <c r="YG42" s="3"/>
      <c r="YH42" s="3"/>
      <c r="YI42" s="3"/>
      <c r="YJ42" s="3"/>
      <c r="YK42" s="3"/>
      <c r="YL42" s="3"/>
      <c r="YM42" s="3"/>
      <c r="YN42" s="3"/>
      <c r="YO42" s="3"/>
      <c r="YP42" s="3"/>
      <c r="YQ42" s="3"/>
      <c r="YR42" s="3"/>
      <c r="YS42" s="3"/>
      <c r="YT42" s="3"/>
      <c r="YU42" s="3"/>
      <c r="YV42" s="3"/>
      <c r="YW42" s="3"/>
      <c r="YX42" s="3"/>
      <c r="YY42" s="3"/>
      <c r="YZ42" s="3"/>
      <c r="ZA42" s="3"/>
      <c r="ZB42" s="3"/>
      <c r="ZC42" s="3"/>
      <c r="ZD42" s="3"/>
      <c r="ZE42" s="3"/>
      <c r="ZF42" s="3"/>
      <c r="ZG42" s="3"/>
      <c r="ZH42" s="3"/>
      <c r="ZI42" s="3"/>
      <c r="ZJ42" s="3"/>
      <c r="ZK42" s="3"/>
      <c r="ZL42" s="3"/>
      <c r="ZM42" s="3"/>
      <c r="ZN42" s="3"/>
      <c r="ZO42" s="3"/>
      <c r="ZP42" s="3"/>
      <c r="ZQ42" s="3"/>
      <c r="ZR42" s="3"/>
      <c r="ZS42" s="3"/>
      <c r="ZT42" s="3"/>
      <c r="ZU42" s="3"/>
      <c r="ZV42" s="3"/>
      <c r="ZW42" s="3"/>
      <c r="ZX42" s="3"/>
      <c r="ZY42" s="3"/>
      <c r="ZZ42" s="3"/>
      <c r="AAA42" s="3"/>
      <c r="AAB42" s="3"/>
      <c r="AAC42" s="3"/>
      <c r="AAD42" s="3"/>
      <c r="AAE42" s="3"/>
      <c r="AAF42" s="3"/>
      <c r="AAG42" s="3"/>
      <c r="AAH42" s="3"/>
      <c r="AAI42" s="3"/>
      <c r="AAJ42" s="3"/>
      <c r="AAK42" s="3"/>
      <c r="AAL42" s="3"/>
      <c r="AAM42" s="3"/>
      <c r="AAN42" s="3"/>
      <c r="AAO42" s="3"/>
      <c r="AAP42" s="3"/>
      <c r="AAQ42" s="3"/>
      <c r="AAR42" s="3"/>
      <c r="AAS42" s="3"/>
      <c r="AAT42" s="3"/>
      <c r="AAU42" s="3"/>
      <c r="AAV42" s="3"/>
      <c r="AAW42" s="3"/>
      <c r="AAX42" s="3"/>
      <c r="AAY42" s="3"/>
      <c r="AAZ42" s="3"/>
      <c r="ABA42" s="3"/>
      <c r="ABB42" s="3"/>
      <c r="ABC42" s="3"/>
      <c r="ABD42" s="3"/>
      <c r="ABE42" s="3"/>
      <c r="ABF42" s="3"/>
      <c r="ABG42" s="3"/>
      <c r="ABH42" s="3"/>
      <c r="ABI42" s="3"/>
      <c r="ABJ42" s="3"/>
      <c r="ABK42" s="3"/>
      <c r="ABL42" s="3"/>
      <c r="ABM42" s="3"/>
      <c r="ABN42" s="3"/>
      <c r="ABO42" s="3"/>
      <c r="ABP42" s="3"/>
      <c r="ABQ42" s="3"/>
      <c r="ABR42" s="3"/>
      <c r="ABS42" s="3"/>
      <c r="ABT42" s="3"/>
      <c r="ABU42" s="3"/>
      <c r="ABV42" s="3"/>
      <c r="ABW42" s="3"/>
      <c r="ABX42" s="3"/>
      <c r="ABY42" s="3"/>
      <c r="ABZ42" s="3"/>
      <c r="ACA42" s="3"/>
      <c r="ACB42" s="3"/>
      <c r="ACC42" s="3"/>
      <c r="ACD42" s="3"/>
      <c r="ACE42" s="3"/>
      <c r="ACF42" s="3"/>
      <c r="ACG42" s="3"/>
      <c r="ACH42" s="3"/>
      <c r="ACI42" s="3"/>
      <c r="ACJ42" s="3"/>
      <c r="ACK42" s="3"/>
      <c r="ACL42" s="3"/>
      <c r="ACM42" s="3"/>
      <c r="ACN42" s="3"/>
      <c r="ACO42" s="3"/>
      <c r="ACP42" s="3"/>
      <c r="ACQ42" s="3"/>
      <c r="ACR42" s="3"/>
      <c r="ACS42" s="3"/>
      <c r="ACT42" s="3"/>
      <c r="ACU42" s="3"/>
      <c r="ACV42" s="3"/>
      <c r="ACW42" s="3"/>
      <c r="ACX42" s="3"/>
      <c r="ACY42" s="3"/>
      <c r="ACZ42" s="3"/>
      <c r="ADA42" s="3"/>
      <c r="ADB42" s="3"/>
      <c r="ADC42" s="3"/>
      <c r="ADD42" s="3"/>
      <c r="ADE42" s="3"/>
      <c r="ADF42" s="3"/>
      <c r="ADG42" s="3"/>
      <c r="ADH42" s="3"/>
      <c r="ADI42" s="3"/>
      <c r="ADJ42" s="3"/>
      <c r="ADK42" s="3"/>
      <c r="ADL42" s="3"/>
      <c r="ADM42" s="3"/>
      <c r="ADN42" s="3"/>
      <c r="ADO42" s="3"/>
      <c r="ADP42" s="3"/>
      <c r="ADQ42" s="3"/>
      <c r="ADR42" s="3"/>
      <c r="ADS42" s="3"/>
      <c r="ADT42" s="3"/>
      <c r="ADU42" s="3"/>
      <c r="ADV42" s="3"/>
      <c r="ADW42" s="3"/>
      <c r="ADX42" s="3"/>
      <c r="ADY42" s="3"/>
      <c r="ADZ42" s="3"/>
      <c r="AEA42" s="3"/>
      <c r="AEB42" s="3"/>
      <c r="AEC42" s="3"/>
      <c r="AED42" s="3"/>
      <c r="AEE42" s="3"/>
      <c r="AEF42" s="3"/>
      <c r="AEG42" s="3"/>
      <c r="AEH42" s="3"/>
      <c r="AEI42" s="3"/>
      <c r="AEJ42" s="3"/>
      <c r="AEK42" s="3"/>
      <c r="AEL42" s="3"/>
      <c r="AEM42" s="3"/>
      <c r="AEN42" s="3"/>
      <c r="AEO42" s="3"/>
      <c r="AEP42" s="3"/>
      <c r="AEQ42" s="3"/>
      <c r="AER42" s="3"/>
      <c r="AES42" s="3"/>
      <c r="AET42" s="3"/>
      <c r="AEU42" s="3"/>
      <c r="AEV42" s="3"/>
      <c r="AEW42" s="3"/>
      <c r="AEX42" s="3"/>
      <c r="AEY42" s="3"/>
      <c r="AEZ42" s="3"/>
      <c r="AFA42" s="3"/>
      <c r="AFB42" s="3"/>
      <c r="AFC42" s="3"/>
      <c r="AFD42" s="3"/>
      <c r="AFE42" s="3"/>
      <c r="AFF42" s="3"/>
      <c r="AFG42" s="3"/>
      <c r="AFH42" s="3"/>
      <c r="AFI42" s="3"/>
      <c r="AFJ42" s="3"/>
      <c r="AFK42" s="3"/>
      <c r="AFL42" s="3"/>
      <c r="AFM42" s="3"/>
      <c r="AFN42" s="3"/>
      <c r="AFO42" s="3"/>
      <c r="AFP42" s="3"/>
      <c r="AFQ42" s="3"/>
      <c r="AFR42" s="3"/>
      <c r="AFS42" s="3"/>
      <c r="AFT42" s="3"/>
      <c r="AFU42" s="3"/>
      <c r="AFV42" s="3"/>
      <c r="AFW42" s="3"/>
      <c r="AFX42" s="3"/>
      <c r="AFY42" s="3"/>
      <c r="AFZ42" s="3"/>
      <c r="AGA42" s="3"/>
      <c r="AGB42" s="3"/>
      <c r="AGC42" s="3"/>
      <c r="AGD42" s="3"/>
      <c r="AGE42" s="3"/>
      <c r="AGF42" s="3"/>
      <c r="AGG42" s="3"/>
      <c r="AGH42" s="3"/>
      <c r="AGI42" s="3"/>
      <c r="AGJ42" s="3"/>
      <c r="AGK42" s="3"/>
      <c r="AGL42" s="3"/>
      <c r="AGM42" s="3"/>
      <c r="AGN42" s="3"/>
      <c r="AGO42" s="3"/>
      <c r="AGP42" s="3"/>
      <c r="AGQ42" s="3"/>
      <c r="AGR42" s="3"/>
      <c r="AGS42" s="3"/>
      <c r="AGT42" s="3"/>
      <c r="AGU42" s="3"/>
      <c r="AGV42" s="3"/>
      <c r="AGW42" s="3"/>
      <c r="AGX42" s="3"/>
      <c r="AGY42" s="3"/>
      <c r="AGZ42" s="3"/>
      <c r="AHA42" s="3"/>
      <c r="AHB42" s="3"/>
      <c r="AHC42" s="3"/>
      <c r="AHD42" s="3"/>
      <c r="AHE42" s="3"/>
      <c r="AHF42" s="3"/>
      <c r="AHG42" s="3"/>
      <c r="AHH42" s="3"/>
      <c r="AHI42" s="3"/>
      <c r="AHJ42" s="3"/>
      <c r="AHK42" s="3"/>
      <c r="AHL42" s="3"/>
      <c r="AHM42" s="3"/>
      <c r="AHN42" s="3"/>
      <c r="AHO42" s="3"/>
      <c r="AHP42" s="3"/>
      <c r="AHQ42" s="3"/>
      <c r="AHR42" s="3"/>
      <c r="AHS42" s="3"/>
      <c r="AHT42" s="3"/>
      <c r="AHU42" s="3"/>
      <c r="AHV42" s="3"/>
      <c r="AHW42" s="3"/>
      <c r="AHX42" s="3"/>
      <c r="AHY42" s="3"/>
      <c r="AHZ42" s="3"/>
      <c r="AIA42" s="3"/>
      <c r="AIB42" s="3"/>
      <c r="AIC42" s="3"/>
      <c r="AID42" s="3"/>
      <c r="AIE42" s="3"/>
      <c r="AIF42" s="3"/>
      <c r="AIG42" s="3"/>
      <c r="AIH42" s="3"/>
      <c r="AII42" s="3"/>
      <c r="AIJ42" s="3"/>
      <c r="AIK42" s="3"/>
      <c r="AIL42" s="3"/>
      <c r="AIM42" s="3"/>
      <c r="AIN42" s="3"/>
      <c r="AIO42" s="3"/>
      <c r="AIP42" s="3"/>
      <c r="AIQ42" s="3"/>
      <c r="AIR42" s="3"/>
      <c r="AIS42" s="3"/>
      <c r="AIT42" s="3"/>
      <c r="AIU42" s="3"/>
      <c r="AIV42" s="3"/>
      <c r="AIW42" s="3"/>
      <c r="AIX42" s="3"/>
      <c r="AIY42" s="3"/>
      <c r="AIZ42" s="3"/>
      <c r="AJA42" s="3"/>
      <c r="AJB42" s="3"/>
      <c r="AJC42" s="3"/>
      <c r="AJD42" s="3"/>
      <c r="AJE42" s="3"/>
      <c r="AJF42" s="3"/>
      <c r="AJG42" s="3"/>
      <c r="AJH42" s="3"/>
      <c r="AJI42" s="3"/>
      <c r="AJJ42" s="3"/>
      <c r="AJK42" s="3"/>
      <c r="AJL42" s="3"/>
      <c r="AJM42" s="3"/>
      <c r="AJN42" s="3"/>
      <c r="AJO42" s="3"/>
      <c r="AJP42" s="3"/>
      <c r="AJQ42" s="3"/>
      <c r="AJR42" s="3"/>
      <c r="AJS42" s="3"/>
      <c r="AJT42" s="3"/>
      <c r="AJU42" s="3"/>
      <c r="AJV42" s="3"/>
      <c r="AJW42" s="3"/>
      <c r="AJX42" s="3"/>
      <c r="AJY42" s="3"/>
      <c r="AJZ42" s="3"/>
      <c r="AKA42" s="3"/>
      <c r="AKB42" s="3"/>
      <c r="AKC42" s="3"/>
      <c r="AKD42" s="3"/>
      <c r="AKE42" s="3"/>
      <c r="AKF42" s="3"/>
      <c r="AKG42" s="3"/>
      <c r="AKH42" s="3"/>
      <c r="AKI42" s="3"/>
      <c r="AKJ42" s="3"/>
      <c r="AKK42" s="3"/>
      <c r="AKL42" s="3"/>
      <c r="AKM42" s="3"/>
      <c r="AKN42" s="3"/>
      <c r="AKO42" s="3"/>
      <c r="AKP42" s="3"/>
      <c r="AKQ42" s="3"/>
      <c r="AKR42" s="3"/>
      <c r="AKS42" s="3"/>
      <c r="AKT42" s="3"/>
      <c r="AKU42" s="3"/>
      <c r="AKV42" s="3"/>
      <c r="AKW42" s="3"/>
      <c r="AKX42" s="3"/>
      <c r="AKY42" s="3"/>
      <c r="AKZ42" s="3"/>
      <c r="ALA42" s="3"/>
      <c r="ALB42" s="3"/>
      <c r="ALC42" s="3"/>
      <c r="ALD42" s="3"/>
      <c r="ALE42" s="3"/>
      <c r="ALF42" s="3"/>
      <c r="ALG42" s="3"/>
      <c r="ALH42" s="3"/>
      <c r="ALI42" s="3"/>
      <c r="ALJ42" s="3"/>
      <c r="ALK42" s="3"/>
      <c r="ALL42" s="3"/>
      <c r="ALM42" s="3"/>
      <c r="ALN42" s="3"/>
      <c r="ALO42" s="3"/>
      <c r="ALP42" s="3"/>
      <c r="ALQ42" s="3"/>
      <c r="ALR42" s="3"/>
      <c r="ALS42" s="3"/>
      <c r="ALT42" s="3"/>
      <c r="ALU42" s="3"/>
      <c r="ALV42" s="3"/>
      <c r="ALW42" s="3"/>
      <c r="ALX42" s="3"/>
      <c r="ALY42" s="3"/>
      <c r="ALZ42" s="3"/>
      <c r="AMA42" s="3"/>
      <c r="AMB42" s="3"/>
      <c r="AMC42" s="3"/>
      <c r="AMD42" s="3"/>
      <c r="AME42" s="3"/>
      <c r="AMF42" s="3"/>
      <c r="AMG42" s="3"/>
      <c r="AMH42" s="3"/>
      <c r="AMI42" s="3"/>
      <c r="AMJ42" s="3"/>
      <c r="AMK42" s="3"/>
      <c r="AML42" s="3"/>
      <c r="AMM42" s="3"/>
      <c r="AMN42" s="3"/>
      <c r="AMO42" s="3"/>
      <c r="AMP42" s="3"/>
      <c r="AMQ42" s="3"/>
      <c r="AMR42" s="3"/>
      <c r="AMS42" s="3"/>
      <c r="AMT42" s="3"/>
      <c r="AMU42" s="3"/>
      <c r="AMV42" s="3"/>
      <c r="AMW42" s="3"/>
      <c r="AMX42" s="3"/>
      <c r="AMY42" s="3"/>
      <c r="AMZ42" s="3"/>
      <c r="ANA42" s="3"/>
      <c r="ANB42" s="3"/>
      <c r="ANC42" s="3"/>
      <c r="AND42" s="3"/>
      <c r="ANE42" s="3"/>
      <c r="ANF42" s="3"/>
      <c r="ANG42" s="3"/>
      <c r="ANH42" s="3"/>
      <c r="ANI42" s="3"/>
      <c r="ANJ42" s="3"/>
      <c r="ANK42" s="3"/>
      <c r="ANL42" s="3"/>
      <c r="ANM42" s="3"/>
      <c r="ANN42" s="3"/>
      <c r="ANO42" s="3"/>
      <c r="ANP42" s="3"/>
      <c r="ANQ42" s="3"/>
      <c r="ANR42" s="3"/>
      <c r="ANS42" s="3"/>
      <c r="ANT42" s="3"/>
      <c r="ANU42" s="3"/>
      <c r="ANV42" s="3"/>
      <c r="ANW42" s="3"/>
      <c r="ANX42" s="3"/>
      <c r="ANY42" s="3"/>
      <c r="ANZ42" s="3"/>
      <c r="AOA42" s="3"/>
      <c r="AOB42" s="3"/>
      <c r="AOC42" s="3"/>
      <c r="AOD42" s="3"/>
      <c r="AOE42" s="3"/>
      <c r="AOF42" s="3"/>
      <c r="AOG42" s="3"/>
      <c r="AOH42" s="3"/>
      <c r="AOI42" s="3"/>
      <c r="AOJ42" s="3"/>
      <c r="AOK42" s="3"/>
      <c r="AOL42" s="3"/>
      <c r="AOM42" s="3"/>
      <c r="AON42" s="3"/>
      <c r="AOO42" s="3"/>
      <c r="AOP42" s="3"/>
      <c r="AOQ42" s="3"/>
      <c r="AOR42" s="3"/>
      <c r="AOS42" s="3"/>
      <c r="AOT42" s="3"/>
      <c r="AOU42" s="3"/>
      <c r="AOV42" s="3"/>
      <c r="AOW42" s="3"/>
      <c r="AOX42" s="3"/>
      <c r="AOY42" s="3"/>
      <c r="AOZ42" s="3"/>
      <c r="APA42" s="3"/>
      <c r="APB42" s="3"/>
      <c r="APC42" s="3"/>
      <c r="APD42" s="3"/>
      <c r="APE42" s="3"/>
      <c r="APF42" s="3"/>
      <c r="APG42" s="3"/>
      <c r="APH42" s="3"/>
      <c r="API42" s="3"/>
      <c r="APJ42" s="3"/>
      <c r="APK42" s="3"/>
      <c r="APL42" s="3"/>
      <c r="APM42" s="3"/>
      <c r="APN42" s="3"/>
      <c r="APO42" s="3"/>
      <c r="APP42" s="3"/>
      <c r="APQ42" s="3"/>
      <c r="APR42" s="3"/>
      <c r="APS42" s="3"/>
      <c r="APT42" s="3"/>
      <c r="APU42" s="3"/>
      <c r="APV42" s="3"/>
      <c r="APW42" s="3"/>
      <c r="APX42" s="3"/>
      <c r="APY42" s="3"/>
      <c r="APZ42" s="3"/>
      <c r="AQA42" s="3"/>
      <c r="AQB42" s="3"/>
      <c r="AQC42" s="3"/>
      <c r="AQD42" s="3"/>
      <c r="AQE42" s="3"/>
      <c r="AQF42" s="3"/>
      <c r="AQG42" s="3"/>
      <c r="AQH42" s="3"/>
      <c r="AQI42" s="3"/>
      <c r="AQJ42" s="3"/>
      <c r="AQK42" s="3"/>
      <c r="AQL42" s="3"/>
      <c r="AQM42" s="3"/>
      <c r="AQN42" s="3"/>
      <c r="AQO42" s="3"/>
      <c r="AQP42" s="3"/>
      <c r="AQQ42" s="3"/>
      <c r="AQR42" s="3"/>
      <c r="AQS42" s="3"/>
      <c r="AQT42" s="3"/>
      <c r="AQU42" s="3"/>
      <c r="AQV42" s="3"/>
      <c r="AQW42" s="3"/>
      <c r="AQX42" s="3"/>
      <c r="AQY42" s="3"/>
      <c r="AQZ42" s="3"/>
      <c r="ARA42" s="3"/>
      <c r="ARB42" s="3"/>
      <c r="ARC42" s="3"/>
      <c r="ARD42" s="3"/>
      <c r="ARE42" s="3"/>
      <c r="ARF42" s="3"/>
      <c r="ARG42" s="3"/>
      <c r="ARH42" s="3"/>
      <c r="ARI42" s="3"/>
      <c r="ARJ42" s="3"/>
      <c r="ARK42" s="3"/>
      <c r="ARL42" s="3"/>
      <c r="ARM42" s="3"/>
      <c r="ARN42" s="3"/>
      <c r="ARO42" s="3"/>
      <c r="ARP42" s="3"/>
      <c r="ARQ42" s="3"/>
      <c r="ARR42" s="3"/>
      <c r="ARS42" s="3"/>
      <c r="ART42" s="3"/>
      <c r="ARU42" s="3"/>
      <c r="ARV42" s="3"/>
      <c r="ARW42" s="3"/>
      <c r="ARX42" s="3"/>
      <c r="ARY42" s="3"/>
      <c r="ARZ42" s="3"/>
      <c r="ASA42" s="3"/>
      <c r="ASB42" s="3"/>
      <c r="ASC42" s="3"/>
      <c r="ASD42" s="3"/>
      <c r="ASE42" s="3"/>
      <c r="ASF42" s="3"/>
      <c r="ASG42" s="3"/>
      <c r="ASH42" s="3"/>
      <c r="ASI42" s="3"/>
      <c r="ASJ42" s="3"/>
      <c r="ASK42" s="3"/>
      <c r="ASL42" s="3"/>
      <c r="ASM42" s="3"/>
      <c r="ASN42" s="3"/>
      <c r="ASO42" s="3"/>
      <c r="ASP42" s="3"/>
      <c r="ASQ42" s="3"/>
      <c r="ASR42" s="3"/>
      <c r="ASS42" s="3"/>
      <c r="AST42" s="3"/>
      <c r="ASU42" s="3"/>
      <c r="ASV42" s="3"/>
      <c r="ASW42" s="3"/>
      <c r="ASX42" s="3"/>
      <c r="ASY42" s="3"/>
      <c r="ASZ42" s="3"/>
      <c r="ATA42" s="3"/>
      <c r="ATB42" s="3"/>
      <c r="ATC42" s="3"/>
      <c r="ATD42" s="3"/>
      <c r="ATE42" s="3"/>
      <c r="ATF42" s="3"/>
      <c r="ATG42" s="3"/>
      <c r="ATH42" s="3"/>
      <c r="ATI42" s="3"/>
      <c r="ATJ42" s="3"/>
      <c r="ATK42" s="3"/>
      <c r="ATL42" s="3"/>
      <c r="ATM42" s="3"/>
      <c r="ATN42" s="3"/>
      <c r="ATO42" s="3"/>
      <c r="ATP42" s="3"/>
      <c r="ATQ42" s="3"/>
      <c r="ATR42" s="3"/>
      <c r="ATS42" s="3"/>
      <c r="ATT42" s="3"/>
      <c r="ATU42" s="3"/>
      <c r="ATV42" s="3"/>
      <c r="ATW42" s="3"/>
      <c r="ATX42" s="3"/>
      <c r="ATY42" s="3"/>
      <c r="ATZ42" s="3"/>
      <c r="AUA42" s="3"/>
      <c r="AUB42" s="3"/>
      <c r="AUC42" s="3"/>
      <c r="AUD42" s="3"/>
      <c r="AUE42" s="3"/>
      <c r="AUF42" s="3"/>
      <c r="AUG42" s="3"/>
      <c r="AUH42" s="3"/>
      <c r="AUI42" s="3"/>
      <c r="AUJ42" s="3"/>
      <c r="AUK42" s="3"/>
      <c r="AUL42" s="3"/>
      <c r="AUM42" s="3"/>
      <c r="AUN42" s="3"/>
      <c r="AUO42" s="3"/>
      <c r="AUP42" s="3"/>
      <c r="AUQ42" s="3"/>
      <c r="AUR42" s="3"/>
      <c r="AUS42" s="3"/>
      <c r="AUT42" s="3"/>
      <c r="AUU42" s="3"/>
      <c r="AUV42" s="3"/>
      <c r="AUW42" s="3"/>
      <c r="AUX42" s="3"/>
      <c r="AUY42" s="3"/>
      <c r="AUZ42" s="3"/>
      <c r="AVA42" s="3"/>
      <c r="AVB42" s="3"/>
      <c r="AVC42" s="3"/>
      <c r="AVD42" s="3"/>
      <c r="AVE42" s="3"/>
      <c r="AVF42" s="3"/>
      <c r="AVG42" s="3"/>
      <c r="AVH42" s="3"/>
      <c r="AVI42" s="3"/>
      <c r="AVJ42" s="3"/>
      <c r="AVK42" s="3"/>
      <c r="AVL42" s="3"/>
      <c r="AVM42" s="3"/>
      <c r="AVN42" s="3"/>
      <c r="AVO42" s="3"/>
      <c r="AVP42" s="3"/>
      <c r="AVQ42" s="3"/>
      <c r="AVR42" s="3"/>
      <c r="AVS42" s="3"/>
      <c r="AVT42" s="3"/>
      <c r="AVU42" s="3"/>
      <c r="AVV42" s="3"/>
      <c r="AVW42" s="3"/>
      <c r="AVX42" s="3"/>
      <c r="AVY42" s="3"/>
      <c r="AVZ42" s="3"/>
      <c r="AWA42" s="3"/>
      <c r="AWB42" s="3"/>
      <c r="AWC42" s="3"/>
      <c r="AWD42" s="3"/>
      <c r="AWE42" s="3"/>
      <c r="AWF42" s="3"/>
      <c r="AWG42" s="3"/>
      <c r="AWH42" s="3"/>
      <c r="AWI42" s="3"/>
      <c r="AWJ42" s="3"/>
      <c r="AWK42" s="3"/>
      <c r="AWL42" s="3"/>
      <c r="AWM42" s="3"/>
      <c r="AWN42" s="3"/>
      <c r="AWO42" s="3"/>
      <c r="AWP42" s="3"/>
      <c r="AWQ42" s="3"/>
      <c r="AWR42" s="3"/>
      <c r="AWS42" s="3"/>
      <c r="AWT42" s="3"/>
      <c r="AWU42" s="3"/>
      <c r="AWV42" s="3"/>
      <c r="AWW42" s="3"/>
      <c r="AWX42" s="3"/>
      <c r="AWY42" s="3"/>
      <c r="AWZ42" s="3"/>
      <c r="AXA42" s="3"/>
      <c r="AXB42" s="3"/>
      <c r="AXC42" s="3"/>
      <c r="AXD42" s="3"/>
      <c r="AXE42" s="3"/>
      <c r="AXF42" s="3"/>
      <c r="AXG42" s="3"/>
      <c r="AXH42" s="3"/>
      <c r="AXI42" s="3"/>
      <c r="AXJ42" s="3"/>
      <c r="AXK42" s="3"/>
      <c r="AXL42" s="3"/>
      <c r="AXM42" s="3"/>
      <c r="AXN42" s="3"/>
      <c r="AXO42" s="3"/>
      <c r="AXP42" s="3"/>
      <c r="AXQ42" s="3"/>
      <c r="AXR42" s="3"/>
      <c r="AXS42" s="3"/>
      <c r="AXT42" s="3"/>
      <c r="AXU42" s="3"/>
      <c r="AXV42" s="3"/>
      <c r="AXW42" s="3"/>
      <c r="AXX42" s="3"/>
      <c r="AXY42" s="3"/>
      <c r="AXZ42" s="3"/>
      <c r="AYA42" s="3"/>
      <c r="AYB42" s="3"/>
      <c r="AYC42" s="3"/>
      <c r="AYD42" s="3"/>
      <c r="AYE42" s="3"/>
      <c r="AYF42" s="3"/>
      <c r="AYG42" s="3"/>
      <c r="AYH42" s="3"/>
      <c r="AYI42" s="3"/>
      <c r="AYJ42" s="3"/>
      <c r="AYK42" s="3"/>
      <c r="AYL42" s="3"/>
      <c r="AYM42" s="3"/>
      <c r="AYN42" s="3"/>
      <c r="AYO42" s="3"/>
      <c r="AYP42" s="3"/>
      <c r="AYQ42" s="3"/>
      <c r="AYR42" s="3"/>
      <c r="AYS42" s="3"/>
      <c r="AYT42" s="3"/>
      <c r="AYU42" s="3"/>
      <c r="AYV42" s="3"/>
      <c r="AYW42" s="3"/>
      <c r="AYX42" s="3"/>
      <c r="AYY42" s="3"/>
      <c r="AYZ42" s="3"/>
      <c r="AZA42" s="3"/>
      <c r="AZB42" s="3"/>
      <c r="AZC42" s="3"/>
      <c r="AZD42" s="3"/>
      <c r="AZE42" s="3"/>
      <c r="AZF42" s="3"/>
      <c r="AZG42" s="3"/>
      <c r="AZH42" s="3"/>
      <c r="AZI42" s="3"/>
      <c r="AZJ42" s="3"/>
      <c r="AZK42" s="3"/>
      <c r="AZL42" s="3"/>
      <c r="AZM42" s="3"/>
      <c r="AZN42" s="3"/>
      <c r="AZO42" s="3"/>
      <c r="AZP42" s="3"/>
      <c r="AZQ42" s="3"/>
      <c r="AZR42" s="3"/>
      <c r="AZS42" s="3"/>
      <c r="AZT42" s="3"/>
      <c r="AZU42" s="3"/>
      <c r="AZV42" s="3"/>
      <c r="AZW42" s="3"/>
      <c r="AZX42" s="3"/>
      <c r="AZY42" s="3"/>
      <c r="AZZ42" s="3"/>
      <c r="BAA42" s="3"/>
      <c r="BAB42" s="3"/>
      <c r="BAC42" s="3"/>
      <c r="BAD42" s="3"/>
      <c r="BAE42" s="3"/>
      <c r="BAF42" s="3"/>
      <c r="BAG42" s="3"/>
      <c r="BAH42" s="3"/>
      <c r="BAI42" s="3"/>
      <c r="BAJ42" s="3"/>
      <c r="BAK42" s="3"/>
      <c r="BAL42" s="3"/>
      <c r="BAM42" s="3"/>
      <c r="BAN42" s="3"/>
      <c r="BAO42" s="3"/>
      <c r="BAP42" s="3"/>
      <c r="BAQ42" s="3"/>
      <c r="BAR42" s="3"/>
      <c r="BAS42" s="3"/>
      <c r="BAT42" s="3"/>
      <c r="BAU42" s="3"/>
      <c r="BAV42" s="3"/>
      <c r="BAW42" s="3"/>
      <c r="BAX42" s="3"/>
      <c r="BAY42" s="3"/>
      <c r="BAZ42" s="3"/>
      <c r="BBA42" s="3"/>
      <c r="BBB42" s="3"/>
      <c r="BBC42" s="3"/>
      <c r="BBD42" s="3"/>
      <c r="BBE42" s="3"/>
      <c r="BBF42" s="3"/>
      <c r="BBG42" s="3"/>
      <c r="BBH42" s="3"/>
      <c r="BBI42" s="3"/>
      <c r="BBJ42" s="3"/>
      <c r="BBK42" s="3"/>
      <c r="BBL42" s="3"/>
      <c r="BBM42" s="3"/>
      <c r="BBN42" s="3"/>
      <c r="BBO42" s="3"/>
      <c r="BBP42" s="3"/>
      <c r="BBQ42" s="3"/>
      <c r="BBR42" s="3"/>
      <c r="BBS42" s="3"/>
      <c r="BBT42" s="3"/>
      <c r="BBU42" s="3"/>
      <c r="BBV42" s="3"/>
      <c r="BBW42" s="3"/>
      <c r="BBX42" s="3"/>
      <c r="BBY42" s="3"/>
      <c r="BBZ42" s="3"/>
      <c r="BCA42" s="3"/>
      <c r="BCB42" s="3"/>
      <c r="BCC42" s="3"/>
      <c r="BCD42" s="3"/>
      <c r="BCE42" s="3"/>
      <c r="BCF42" s="3"/>
      <c r="BCG42" s="3"/>
      <c r="BCH42" s="3"/>
      <c r="BCI42" s="3"/>
      <c r="BCJ42" s="3"/>
      <c r="BCK42" s="3"/>
      <c r="BCL42" s="3"/>
      <c r="BCM42" s="3"/>
      <c r="BCN42" s="3"/>
      <c r="BCO42" s="3"/>
      <c r="BCP42" s="3"/>
      <c r="BCQ42" s="3"/>
      <c r="BCR42" s="3"/>
      <c r="BCS42" s="3"/>
      <c r="BCT42" s="3"/>
      <c r="BCU42" s="3"/>
      <c r="BCV42" s="3"/>
      <c r="BCW42" s="3"/>
      <c r="BCX42" s="3"/>
      <c r="BCY42" s="3"/>
      <c r="BCZ42" s="3"/>
      <c r="BDA42" s="3"/>
      <c r="BDB42" s="3"/>
      <c r="BDC42" s="3"/>
      <c r="BDD42" s="3"/>
      <c r="BDE42" s="3"/>
      <c r="BDF42" s="3"/>
      <c r="BDG42" s="3"/>
      <c r="BDH42" s="3"/>
      <c r="BDI42" s="3"/>
      <c r="BDJ42" s="3"/>
      <c r="BDK42" s="3"/>
      <c r="BDL42" s="3"/>
      <c r="BDM42" s="3"/>
      <c r="BDN42" s="3"/>
      <c r="BDO42" s="3"/>
      <c r="BDP42" s="3"/>
      <c r="BDQ42" s="3"/>
      <c r="BDR42" s="3"/>
      <c r="BDS42" s="3"/>
      <c r="BDT42" s="3"/>
      <c r="BDU42" s="3"/>
      <c r="BDV42" s="3"/>
      <c r="BDW42" s="3"/>
      <c r="BDX42" s="3"/>
      <c r="BDY42" s="3"/>
      <c r="BDZ42" s="3"/>
      <c r="BEA42" s="3"/>
      <c r="BEB42" s="3"/>
      <c r="BEC42" s="3"/>
      <c r="BED42" s="3"/>
      <c r="BEE42" s="3"/>
      <c r="BEF42" s="3"/>
      <c r="BEG42" s="3"/>
      <c r="BEH42" s="3"/>
      <c r="BEI42" s="3"/>
      <c r="BEJ42" s="3"/>
      <c r="BEK42" s="3"/>
      <c r="BEL42" s="3"/>
      <c r="BEM42" s="3"/>
      <c r="BEN42" s="3"/>
      <c r="BEO42" s="3"/>
      <c r="BEP42" s="3"/>
      <c r="BEQ42" s="3"/>
      <c r="BER42" s="3"/>
      <c r="BES42" s="3"/>
      <c r="BET42" s="3"/>
      <c r="BEU42" s="3"/>
      <c r="BEV42" s="3"/>
      <c r="BEW42" s="3"/>
      <c r="BEX42" s="3"/>
      <c r="BEY42" s="3"/>
      <c r="BEZ42" s="3"/>
      <c r="BFA42" s="3"/>
      <c r="BFB42" s="3"/>
      <c r="BFC42" s="3"/>
      <c r="BFD42" s="3"/>
      <c r="BFE42" s="3"/>
      <c r="BFF42" s="3"/>
      <c r="BFG42" s="3"/>
      <c r="BFH42" s="3"/>
      <c r="BFI42" s="3"/>
      <c r="BFJ42" s="3"/>
      <c r="BFK42" s="3"/>
      <c r="BFL42" s="3"/>
      <c r="BFM42" s="3"/>
      <c r="BFN42" s="3"/>
      <c r="BFO42" s="3"/>
      <c r="BFP42" s="3"/>
      <c r="BFQ42" s="3"/>
      <c r="BFR42" s="3"/>
      <c r="BFS42" s="3"/>
      <c r="BFT42" s="3"/>
      <c r="BFU42" s="3"/>
      <c r="BFV42" s="3"/>
      <c r="BFW42" s="3"/>
      <c r="BFX42" s="3"/>
      <c r="BFY42" s="3"/>
      <c r="BFZ42" s="3"/>
      <c r="BGA42" s="3"/>
      <c r="BGB42" s="3"/>
      <c r="BGC42" s="3"/>
      <c r="BGD42" s="3"/>
      <c r="BGE42" s="3"/>
      <c r="BGF42" s="3"/>
      <c r="BGG42" s="3"/>
      <c r="BGH42" s="3"/>
      <c r="BGI42" s="3"/>
      <c r="BGJ42" s="3"/>
      <c r="BGK42" s="3"/>
      <c r="BGL42" s="3"/>
      <c r="BGM42" s="3"/>
      <c r="BGN42" s="3"/>
      <c r="BGO42" s="3"/>
      <c r="BGP42" s="3"/>
      <c r="BGQ42" s="3"/>
      <c r="BGR42" s="3"/>
      <c r="BGS42" s="3"/>
      <c r="BGT42" s="3"/>
      <c r="BGU42" s="3"/>
      <c r="BGV42" s="3"/>
      <c r="BGW42" s="3"/>
      <c r="BGX42" s="3"/>
      <c r="BGY42" s="3"/>
      <c r="BGZ42" s="3"/>
      <c r="BHA42" s="3"/>
      <c r="BHB42" s="3"/>
      <c r="BHC42" s="3"/>
      <c r="BHD42" s="3"/>
      <c r="BHE42" s="3"/>
      <c r="BHF42" s="3"/>
      <c r="BHG42" s="3"/>
      <c r="BHH42" s="3"/>
      <c r="BHI42" s="3"/>
      <c r="BHJ42" s="3"/>
      <c r="BHK42" s="3"/>
      <c r="BHL42" s="3"/>
      <c r="BHM42" s="3"/>
      <c r="BHN42" s="3"/>
      <c r="BHO42" s="3"/>
      <c r="BHP42" s="3"/>
      <c r="BHQ42" s="3"/>
      <c r="BHR42" s="3"/>
      <c r="BHS42" s="3"/>
      <c r="BHT42" s="3"/>
      <c r="BHU42" s="3"/>
      <c r="BHV42" s="3"/>
      <c r="BHW42" s="3"/>
      <c r="BHX42" s="3"/>
      <c r="BHY42" s="3"/>
      <c r="BHZ42" s="3"/>
      <c r="BIA42" s="3"/>
      <c r="BIB42" s="3"/>
      <c r="BIC42" s="3"/>
      <c r="BID42" s="3"/>
      <c r="BIE42" s="3"/>
      <c r="BIF42" s="3"/>
      <c r="BIG42" s="3"/>
      <c r="BIH42" s="3"/>
      <c r="BII42" s="3"/>
      <c r="BIJ42" s="3"/>
      <c r="BIK42" s="3"/>
      <c r="BIL42" s="3"/>
      <c r="BIM42" s="3"/>
      <c r="BIN42" s="3"/>
      <c r="BIO42" s="3"/>
      <c r="BIP42" s="3"/>
      <c r="BIQ42" s="3"/>
      <c r="BIR42" s="3"/>
      <c r="BIS42" s="3"/>
      <c r="BIT42" s="3"/>
      <c r="BIU42" s="3"/>
      <c r="BIV42" s="3"/>
      <c r="BIW42" s="3"/>
      <c r="BIX42" s="3"/>
      <c r="BIY42" s="3"/>
      <c r="BIZ42" s="3"/>
      <c r="BJA42" s="3"/>
      <c r="BJB42" s="3"/>
      <c r="BJC42" s="3"/>
      <c r="BJD42" s="3"/>
      <c r="BJE42" s="3"/>
      <c r="BJF42" s="3"/>
      <c r="BJG42" s="3"/>
      <c r="BJH42" s="3"/>
      <c r="BJI42" s="3"/>
      <c r="BJJ42" s="3"/>
      <c r="BJK42" s="3"/>
      <c r="BJL42" s="3"/>
      <c r="BJM42" s="3"/>
      <c r="BJN42" s="3"/>
      <c r="BJO42" s="3"/>
      <c r="BJP42" s="3"/>
      <c r="BJQ42" s="3"/>
      <c r="BJR42" s="3"/>
      <c r="BJS42" s="3"/>
      <c r="BJT42" s="3"/>
      <c r="BJU42" s="3"/>
      <c r="BJV42" s="3"/>
      <c r="BJW42" s="3"/>
      <c r="BJX42" s="3"/>
      <c r="BJY42" s="3"/>
      <c r="BJZ42" s="3"/>
      <c r="BKA42" s="3"/>
      <c r="BKB42" s="3"/>
      <c r="BKC42" s="3"/>
      <c r="BKD42" s="3"/>
      <c r="BKE42" s="3"/>
      <c r="BKF42" s="3"/>
      <c r="BKG42" s="3"/>
      <c r="BKH42" s="3"/>
      <c r="BKI42" s="3"/>
      <c r="BKJ42" s="3"/>
      <c r="BKK42" s="3"/>
      <c r="BKL42" s="3"/>
      <c r="BKM42" s="3"/>
      <c r="BKN42" s="3"/>
      <c r="BKO42" s="3"/>
      <c r="BKP42" s="3"/>
      <c r="BKQ42" s="3"/>
      <c r="BKR42" s="3"/>
      <c r="BKS42" s="3"/>
      <c r="BKT42" s="3"/>
      <c r="BKU42" s="3"/>
      <c r="BKV42" s="3"/>
      <c r="BKW42" s="3"/>
      <c r="BKX42" s="3"/>
      <c r="BKY42" s="3"/>
      <c r="BKZ42" s="3"/>
      <c r="BLA42" s="3"/>
      <c r="BLB42" s="3"/>
      <c r="BLC42" s="3"/>
      <c r="BLD42" s="3"/>
      <c r="BLE42" s="3"/>
      <c r="BLF42" s="3"/>
      <c r="BLG42" s="3"/>
      <c r="BLH42" s="3"/>
      <c r="BLI42" s="3"/>
      <c r="BLJ42" s="3"/>
      <c r="BLK42" s="3"/>
      <c r="BLL42" s="3"/>
      <c r="BLM42" s="3"/>
      <c r="BLN42" s="3"/>
      <c r="BLO42" s="3"/>
      <c r="BLP42" s="3"/>
      <c r="BLQ42" s="3"/>
      <c r="BLR42" s="3"/>
      <c r="BLS42" s="3"/>
      <c r="BLT42" s="3"/>
      <c r="BLU42" s="3"/>
      <c r="BLV42" s="3"/>
      <c r="BLW42" s="3"/>
      <c r="BLX42" s="3"/>
      <c r="BLY42" s="3"/>
      <c r="BLZ42" s="3"/>
      <c r="BMA42" s="3"/>
      <c r="BMB42" s="3"/>
      <c r="BMC42" s="3"/>
      <c r="BMD42" s="3"/>
      <c r="BME42" s="3"/>
      <c r="BMF42" s="3"/>
      <c r="BMG42" s="3"/>
      <c r="BMH42" s="3"/>
      <c r="BMI42" s="3"/>
      <c r="BMJ42" s="3"/>
      <c r="BMK42" s="3"/>
      <c r="BML42" s="3"/>
      <c r="BMM42" s="3"/>
      <c r="BMN42" s="3"/>
      <c r="BMO42" s="3"/>
      <c r="BMP42" s="3"/>
      <c r="BMQ42" s="3"/>
      <c r="BMR42" s="3"/>
      <c r="BMS42" s="3"/>
      <c r="BMT42" s="3"/>
      <c r="BMU42" s="3"/>
      <c r="BMV42" s="3"/>
      <c r="BMW42" s="3"/>
      <c r="BMX42" s="3"/>
      <c r="BMY42" s="3"/>
      <c r="BMZ42" s="3"/>
      <c r="BNA42" s="3"/>
      <c r="BNB42" s="3"/>
      <c r="BNC42" s="3"/>
      <c r="BND42" s="3"/>
      <c r="BNE42" s="3"/>
      <c r="BNF42" s="3"/>
      <c r="BNG42" s="3"/>
      <c r="BNH42" s="3"/>
      <c r="BNI42" s="3"/>
      <c r="BNJ42" s="3"/>
      <c r="BNK42" s="3"/>
      <c r="BNL42" s="3"/>
      <c r="BNM42" s="3"/>
      <c r="BNN42" s="3"/>
      <c r="BNO42" s="3"/>
      <c r="BNP42" s="3"/>
      <c r="BNQ42" s="3"/>
      <c r="BNR42" s="3"/>
      <c r="BNS42" s="3"/>
      <c r="BNT42" s="3"/>
      <c r="BNU42" s="3"/>
      <c r="BNV42" s="3"/>
      <c r="BNW42" s="3"/>
      <c r="BNX42" s="3"/>
      <c r="BNY42" s="3"/>
      <c r="BNZ42" s="3"/>
      <c r="BOA42" s="3"/>
      <c r="BOB42" s="3"/>
      <c r="BOC42" s="3"/>
      <c r="BOD42" s="3"/>
      <c r="BOE42" s="3"/>
      <c r="BOF42" s="3"/>
      <c r="BOG42" s="3"/>
      <c r="BOH42" s="3"/>
      <c r="BOI42" s="3"/>
      <c r="BOJ42" s="3"/>
      <c r="BOK42" s="3"/>
      <c r="BOL42" s="3"/>
      <c r="BOM42" s="3"/>
      <c r="BON42" s="3"/>
      <c r="BOO42" s="3"/>
      <c r="BOP42" s="3"/>
      <c r="BOQ42" s="3"/>
      <c r="BOR42" s="3"/>
      <c r="BOS42" s="3"/>
      <c r="BOT42" s="3"/>
      <c r="BOU42" s="3"/>
      <c r="BOV42" s="3"/>
      <c r="BOW42" s="3"/>
      <c r="BOX42" s="3"/>
      <c r="BOY42" s="3"/>
      <c r="BOZ42" s="3"/>
      <c r="BPA42" s="3"/>
      <c r="BPB42" s="3"/>
      <c r="BPC42" s="3"/>
      <c r="BPD42" s="3"/>
      <c r="BPE42" s="3"/>
      <c r="BPF42" s="3"/>
      <c r="BPG42" s="3"/>
      <c r="BPH42" s="3"/>
      <c r="BPI42" s="3"/>
      <c r="BPJ42" s="3"/>
      <c r="BPK42" s="3"/>
      <c r="BPL42" s="3"/>
      <c r="BPM42" s="3"/>
      <c r="BPN42" s="3"/>
      <c r="BPO42" s="3"/>
      <c r="BPP42" s="3"/>
      <c r="BPQ42" s="3"/>
      <c r="BPR42" s="3"/>
      <c r="BPS42" s="3"/>
      <c r="BPT42" s="3"/>
      <c r="BPU42" s="3"/>
      <c r="BPV42" s="3"/>
      <c r="BPW42" s="3"/>
      <c r="BPX42" s="3"/>
      <c r="BPY42" s="3"/>
      <c r="BPZ42" s="3"/>
      <c r="BQA42" s="3"/>
      <c r="BQB42" s="3"/>
      <c r="BQC42" s="3"/>
      <c r="BQD42" s="3"/>
      <c r="BQE42" s="3"/>
      <c r="BQF42" s="3"/>
      <c r="BQG42" s="3"/>
      <c r="BQH42" s="3"/>
      <c r="BQI42" s="3"/>
      <c r="BQJ42" s="3"/>
      <c r="BQK42" s="3"/>
      <c r="BQL42" s="3"/>
      <c r="BQM42" s="3"/>
      <c r="BQN42" s="3"/>
      <c r="BQO42" s="3"/>
      <c r="BQP42" s="3"/>
      <c r="BQQ42" s="3"/>
      <c r="BQR42" s="3"/>
      <c r="BQS42" s="3"/>
      <c r="BQT42" s="3"/>
      <c r="BQU42" s="3"/>
      <c r="BQV42" s="3"/>
      <c r="BQW42" s="3"/>
      <c r="BQX42" s="3"/>
      <c r="BQY42" s="3"/>
      <c r="BQZ42" s="3"/>
      <c r="BRA42" s="3"/>
      <c r="BRB42" s="3"/>
      <c r="BRC42" s="3"/>
      <c r="BRD42" s="3"/>
      <c r="BRE42" s="3"/>
      <c r="BRF42" s="3"/>
      <c r="BRG42" s="3"/>
      <c r="BRH42" s="3"/>
      <c r="BRI42" s="3"/>
      <c r="BRJ42" s="3"/>
      <c r="BRK42" s="3"/>
      <c r="BRL42" s="3"/>
      <c r="BRM42" s="3"/>
      <c r="BRN42" s="3"/>
      <c r="BRO42" s="3"/>
      <c r="BRP42" s="3"/>
      <c r="BRQ42" s="3"/>
      <c r="BRR42" s="3"/>
      <c r="BRS42" s="3"/>
      <c r="BRT42" s="3"/>
      <c r="BRU42" s="3"/>
      <c r="BRV42" s="3"/>
      <c r="BRW42" s="3"/>
      <c r="BRX42" s="3"/>
      <c r="BRY42" s="3"/>
      <c r="BRZ42" s="3"/>
      <c r="BSA42" s="3"/>
      <c r="BSB42" s="3"/>
      <c r="BSC42" s="3"/>
      <c r="BSD42" s="3"/>
      <c r="BSE42" s="3"/>
      <c r="BSF42" s="3"/>
      <c r="BSG42" s="3"/>
      <c r="BSH42" s="3"/>
      <c r="BSI42" s="3"/>
      <c r="BSJ42" s="3"/>
      <c r="BSK42" s="3"/>
      <c r="BSL42" s="3"/>
      <c r="BSM42" s="3"/>
      <c r="BSN42" s="3"/>
      <c r="BSO42" s="3"/>
      <c r="BSP42" s="3"/>
      <c r="BSQ42" s="3"/>
      <c r="BSR42" s="3"/>
      <c r="BSS42" s="3"/>
      <c r="BST42" s="3"/>
      <c r="BSU42" s="3"/>
      <c r="BSV42" s="3"/>
      <c r="BSW42" s="3"/>
      <c r="BSX42" s="3"/>
      <c r="BSY42" s="3"/>
      <c r="BSZ42" s="3"/>
      <c r="BTA42" s="3"/>
      <c r="BTB42" s="3"/>
      <c r="BTC42" s="3"/>
      <c r="BTD42" s="3"/>
      <c r="BTE42" s="3"/>
      <c r="BTF42" s="3"/>
      <c r="BTG42" s="3"/>
      <c r="BTH42" s="3"/>
      <c r="BTI42" s="3"/>
      <c r="BTJ42" s="3"/>
      <c r="BTK42" s="3"/>
      <c r="BTL42" s="3"/>
      <c r="BTM42" s="3"/>
      <c r="BTN42" s="3"/>
      <c r="BTO42" s="3"/>
      <c r="BTP42" s="3"/>
      <c r="BTQ42" s="3"/>
      <c r="BTR42" s="3"/>
      <c r="BTS42" s="3"/>
      <c r="BTT42" s="3"/>
      <c r="BTU42" s="3"/>
      <c r="BTV42" s="3"/>
      <c r="BTW42" s="3"/>
      <c r="BTX42" s="3"/>
      <c r="BTY42" s="3"/>
      <c r="BTZ42" s="3"/>
      <c r="BUA42" s="3"/>
      <c r="BUB42" s="3"/>
      <c r="BUC42" s="3"/>
      <c r="BUD42" s="3"/>
      <c r="BUE42" s="3"/>
      <c r="BUF42" s="3"/>
      <c r="BUG42" s="3"/>
      <c r="BUH42" s="3"/>
      <c r="BUI42" s="3"/>
      <c r="BUJ42" s="3"/>
      <c r="BUK42" s="3"/>
      <c r="BUL42" s="3"/>
      <c r="BUM42" s="3"/>
      <c r="BUN42" s="3"/>
      <c r="BUO42" s="3"/>
      <c r="BUP42" s="3"/>
      <c r="BUQ42" s="3"/>
      <c r="BUR42" s="3"/>
      <c r="BUS42" s="3"/>
      <c r="BUT42" s="3"/>
      <c r="BUU42" s="3"/>
      <c r="BUV42" s="3"/>
      <c r="BUW42" s="3"/>
      <c r="BUX42" s="3"/>
      <c r="BUY42" s="3"/>
      <c r="BUZ42" s="3"/>
      <c r="BVA42" s="3"/>
      <c r="BVB42" s="3"/>
      <c r="BVC42" s="3"/>
      <c r="BVD42" s="3"/>
      <c r="BVE42" s="3"/>
      <c r="BVF42" s="3"/>
      <c r="BVG42" s="3"/>
      <c r="BVH42" s="3"/>
      <c r="BVI42" s="3"/>
      <c r="BVJ42" s="3"/>
      <c r="BVK42" s="3"/>
      <c r="BVL42" s="3"/>
      <c r="BVM42" s="3"/>
      <c r="BVN42" s="3"/>
      <c r="BVO42" s="3"/>
      <c r="BVP42" s="3"/>
      <c r="BVQ42" s="3"/>
      <c r="BVR42" s="3"/>
      <c r="BVS42" s="3"/>
      <c r="BVT42" s="3"/>
      <c r="BVU42" s="3"/>
      <c r="BVV42" s="3"/>
      <c r="BVW42" s="3"/>
      <c r="BVX42" s="3"/>
      <c r="BVY42" s="3"/>
      <c r="BVZ42" s="3"/>
      <c r="BWA42" s="3"/>
      <c r="BWB42" s="3"/>
      <c r="BWC42" s="3"/>
      <c r="BWD42" s="3"/>
      <c r="BWE42" s="3"/>
      <c r="BWF42" s="3"/>
      <c r="BWG42" s="3"/>
      <c r="BWH42" s="3"/>
      <c r="BWI42" s="3"/>
      <c r="BWJ42" s="3"/>
      <c r="BWK42" s="3"/>
      <c r="BWL42" s="3"/>
      <c r="BWM42" s="3"/>
      <c r="BWN42" s="3"/>
      <c r="BWO42" s="3"/>
      <c r="BWP42" s="3"/>
      <c r="BWQ42" s="3"/>
      <c r="BWR42" s="3"/>
      <c r="BWS42" s="3"/>
      <c r="BWT42" s="3"/>
      <c r="BWU42" s="3"/>
      <c r="BWV42" s="3"/>
      <c r="BWW42" s="3"/>
      <c r="BWX42" s="3"/>
      <c r="BWY42" s="3"/>
      <c r="BWZ42" s="3"/>
      <c r="BXA42" s="3"/>
      <c r="BXB42" s="3"/>
      <c r="BXC42" s="3"/>
      <c r="BXD42" s="3"/>
      <c r="BXE42" s="3"/>
      <c r="BXF42" s="3"/>
      <c r="BXG42" s="3"/>
      <c r="BXH42" s="3"/>
      <c r="BXI42" s="3"/>
      <c r="BXJ42" s="3"/>
      <c r="BXK42" s="3"/>
      <c r="BXL42" s="3"/>
      <c r="BXM42" s="3"/>
      <c r="BXN42" s="3"/>
      <c r="BXO42" s="3"/>
      <c r="BXP42" s="3"/>
      <c r="BXQ42" s="3"/>
      <c r="BXR42" s="3"/>
      <c r="BXS42" s="3"/>
      <c r="BXT42" s="3"/>
      <c r="BXU42" s="3"/>
      <c r="BXV42" s="3"/>
      <c r="BXW42" s="3"/>
      <c r="BXX42" s="3"/>
      <c r="BXY42" s="3"/>
      <c r="BXZ42" s="3"/>
      <c r="BYA42" s="3"/>
      <c r="BYB42" s="3"/>
      <c r="BYC42" s="3"/>
      <c r="BYD42" s="3"/>
      <c r="BYE42" s="3"/>
      <c r="BYF42" s="3"/>
      <c r="BYG42" s="3"/>
      <c r="BYH42" s="3"/>
      <c r="BYI42" s="3"/>
      <c r="BYJ42" s="3"/>
      <c r="BYK42" s="3"/>
      <c r="BYL42" s="3"/>
      <c r="BYM42" s="3"/>
      <c r="BYN42" s="3"/>
      <c r="BYO42" s="3"/>
      <c r="BYP42" s="3"/>
      <c r="BYQ42" s="3"/>
      <c r="BYR42" s="3"/>
      <c r="BYS42" s="3"/>
      <c r="BYT42" s="3"/>
      <c r="BYU42" s="3"/>
      <c r="BYV42" s="3"/>
      <c r="BYW42" s="3"/>
      <c r="BYX42" s="3"/>
      <c r="BYY42" s="3"/>
      <c r="BYZ42" s="3"/>
      <c r="BZA42" s="3"/>
      <c r="BZB42" s="3"/>
      <c r="BZC42" s="3"/>
      <c r="BZD42" s="3"/>
      <c r="BZE42" s="3"/>
      <c r="BZF42" s="3"/>
      <c r="BZG42" s="3"/>
      <c r="BZH42" s="3"/>
      <c r="BZI42" s="3"/>
      <c r="BZJ42" s="3"/>
      <c r="BZK42" s="3"/>
      <c r="BZL42" s="3"/>
      <c r="BZM42" s="3"/>
      <c r="BZN42" s="3"/>
      <c r="BZO42" s="3"/>
      <c r="BZP42" s="3"/>
      <c r="BZQ42" s="3"/>
      <c r="BZR42" s="3"/>
      <c r="BZS42" s="3"/>
      <c r="BZT42" s="3"/>
      <c r="BZU42" s="3"/>
      <c r="BZV42" s="3"/>
      <c r="BZW42" s="3"/>
      <c r="BZX42" s="3"/>
      <c r="BZY42" s="3"/>
      <c r="BZZ42" s="3"/>
      <c r="CAA42" s="3"/>
      <c r="CAB42" s="3"/>
      <c r="CAC42" s="3"/>
      <c r="CAD42" s="3"/>
      <c r="CAE42" s="3"/>
      <c r="CAF42" s="3"/>
      <c r="CAG42" s="3"/>
      <c r="CAH42" s="3"/>
      <c r="CAI42" s="3"/>
      <c r="CAJ42" s="3"/>
      <c r="CAK42" s="3"/>
      <c r="CAL42" s="3"/>
      <c r="CAM42" s="3"/>
      <c r="CAN42" s="3"/>
      <c r="CAO42" s="3"/>
      <c r="CAP42" s="3"/>
      <c r="CAQ42" s="3"/>
      <c r="CAR42" s="3"/>
      <c r="CAS42" s="3"/>
      <c r="CAT42" s="3"/>
      <c r="CAU42" s="3"/>
      <c r="CAV42" s="3"/>
      <c r="CAW42" s="3"/>
      <c r="CAX42" s="3"/>
      <c r="CAY42" s="3"/>
      <c r="CAZ42" s="3"/>
      <c r="CBA42" s="3"/>
      <c r="CBB42" s="3"/>
      <c r="CBC42" s="3"/>
      <c r="CBD42" s="3"/>
      <c r="CBE42" s="3"/>
      <c r="CBF42" s="3"/>
      <c r="CBG42" s="3"/>
      <c r="CBH42" s="3"/>
      <c r="CBI42" s="3"/>
      <c r="CBJ42" s="3"/>
      <c r="CBK42" s="3"/>
      <c r="CBL42" s="3"/>
      <c r="CBM42" s="3"/>
      <c r="CBN42" s="3"/>
      <c r="CBO42" s="3"/>
      <c r="CBP42" s="3"/>
      <c r="CBQ42" s="3"/>
      <c r="CBR42" s="3"/>
      <c r="CBS42" s="3"/>
      <c r="CBT42" s="3"/>
      <c r="CBU42" s="3"/>
      <c r="CBV42" s="3"/>
      <c r="CBW42" s="3"/>
      <c r="CBX42" s="3"/>
      <c r="CBY42" s="3"/>
      <c r="CBZ42" s="3"/>
      <c r="CCA42" s="3"/>
      <c r="CCB42" s="3"/>
      <c r="CCC42" s="3"/>
      <c r="CCD42" s="3"/>
      <c r="CCE42" s="3"/>
      <c r="CCF42" s="3"/>
      <c r="CCG42" s="3"/>
      <c r="CCH42" s="3"/>
      <c r="CCI42" s="3"/>
      <c r="CCJ42" s="3"/>
      <c r="CCK42" s="3"/>
      <c r="CCL42" s="3"/>
      <c r="CCM42" s="3"/>
      <c r="CCN42" s="3"/>
      <c r="CCO42" s="3"/>
      <c r="CCP42" s="3"/>
      <c r="CCQ42" s="3"/>
      <c r="CCR42" s="3"/>
      <c r="CCS42" s="3"/>
      <c r="CCT42" s="3"/>
      <c r="CCU42" s="3"/>
      <c r="CCV42" s="3"/>
      <c r="CCW42" s="3"/>
      <c r="CCX42" s="3"/>
      <c r="CCY42" s="3"/>
      <c r="CCZ42" s="3"/>
      <c r="CDA42" s="3"/>
      <c r="CDB42" s="3"/>
      <c r="CDC42" s="3"/>
      <c r="CDD42" s="3"/>
      <c r="CDE42" s="3"/>
      <c r="CDF42" s="3"/>
      <c r="CDG42" s="3"/>
      <c r="CDH42" s="3"/>
      <c r="CDI42" s="3"/>
      <c r="CDJ42" s="3"/>
      <c r="CDK42" s="3"/>
      <c r="CDL42" s="3"/>
      <c r="CDM42" s="3"/>
      <c r="CDN42" s="3"/>
      <c r="CDO42" s="3"/>
      <c r="CDP42" s="3"/>
      <c r="CDQ42" s="3"/>
      <c r="CDR42" s="3"/>
      <c r="CDS42" s="3"/>
      <c r="CDT42" s="3"/>
      <c r="CDU42" s="3"/>
      <c r="CDV42" s="3"/>
      <c r="CDW42" s="3"/>
      <c r="CDX42" s="3"/>
      <c r="CDY42" s="3"/>
      <c r="CDZ42" s="3"/>
      <c r="CEA42" s="3"/>
      <c r="CEB42" s="3"/>
      <c r="CEC42" s="3"/>
      <c r="CED42" s="3"/>
      <c r="CEE42" s="3"/>
      <c r="CEF42" s="3"/>
      <c r="CEG42" s="3"/>
      <c r="CEH42" s="3"/>
      <c r="CEI42" s="3"/>
      <c r="CEJ42" s="3"/>
      <c r="CEK42" s="3"/>
      <c r="CEL42" s="3"/>
      <c r="CEM42" s="3"/>
      <c r="CEN42" s="3"/>
      <c r="CEO42" s="3"/>
      <c r="CEP42" s="3"/>
      <c r="CEQ42" s="3"/>
      <c r="CER42" s="3"/>
      <c r="CES42" s="3"/>
      <c r="CET42" s="3"/>
      <c r="CEU42" s="3"/>
      <c r="CEV42" s="3"/>
      <c r="CEW42" s="3"/>
      <c r="CEX42" s="3"/>
      <c r="CEY42" s="3"/>
      <c r="CEZ42" s="3"/>
      <c r="CFA42" s="3"/>
      <c r="CFB42" s="3"/>
      <c r="CFC42" s="3"/>
      <c r="CFD42" s="3"/>
      <c r="CFE42" s="3"/>
      <c r="CFF42" s="3"/>
      <c r="CFG42" s="3"/>
      <c r="CFH42" s="3"/>
      <c r="CFI42" s="3"/>
      <c r="CFJ42" s="3"/>
      <c r="CFK42" s="3"/>
      <c r="CFL42" s="3"/>
      <c r="CFM42" s="3"/>
      <c r="CFN42" s="3"/>
      <c r="CFO42" s="3"/>
      <c r="CFP42" s="3"/>
      <c r="CFQ42" s="3"/>
      <c r="CFR42" s="3"/>
      <c r="CFS42" s="3"/>
      <c r="CFT42" s="3"/>
      <c r="CFU42" s="3"/>
      <c r="CFV42" s="3"/>
      <c r="CFW42" s="3"/>
      <c r="CFX42" s="3"/>
      <c r="CFY42" s="3"/>
      <c r="CFZ42" s="3"/>
      <c r="CGA42" s="3"/>
      <c r="CGB42" s="3"/>
      <c r="CGC42" s="3"/>
      <c r="CGD42" s="3"/>
      <c r="CGE42" s="3"/>
      <c r="CGF42" s="3"/>
      <c r="CGG42" s="3"/>
      <c r="CGH42" s="3"/>
      <c r="CGI42" s="3"/>
      <c r="CGJ42" s="3"/>
      <c r="CGK42" s="3"/>
      <c r="CGL42" s="3"/>
      <c r="CGM42" s="3"/>
      <c r="CGN42" s="3"/>
      <c r="CGO42" s="3"/>
      <c r="CGP42" s="3"/>
      <c r="CGQ42" s="3"/>
      <c r="CGR42" s="3"/>
      <c r="CGS42" s="3"/>
      <c r="CGT42" s="3"/>
      <c r="CGU42" s="3"/>
      <c r="CGV42" s="3"/>
      <c r="CGW42" s="3"/>
      <c r="CGX42" s="3"/>
      <c r="CGY42" s="3"/>
      <c r="CGZ42" s="3"/>
      <c r="CHA42" s="3"/>
      <c r="CHB42" s="3"/>
      <c r="CHC42" s="3"/>
      <c r="CHD42" s="3"/>
      <c r="CHE42" s="3"/>
      <c r="CHF42" s="3"/>
      <c r="CHG42" s="3"/>
      <c r="CHH42" s="3"/>
      <c r="CHI42" s="3"/>
      <c r="CHJ42" s="3"/>
      <c r="CHK42" s="3"/>
      <c r="CHL42" s="3"/>
      <c r="CHM42" s="3"/>
      <c r="CHN42" s="3"/>
      <c r="CHO42" s="3"/>
      <c r="CHP42" s="3"/>
      <c r="CHQ42" s="3"/>
      <c r="CHR42" s="3"/>
      <c r="CHS42" s="3"/>
      <c r="CHT42" s="3"/>
      <c r="CHU42" s="3"/>
      <c r="CHV42" s="3"/>
      <c r="CHW42" s="3"/>
      <c r="CHX42" s="3"/>
      <c r="CHY42" s="3"/>
      <c r="CHZ42" s="3"/>
      <c r="CIA42" s="3"/>
      <c r="CIB42" s="3"/>
      <c r="CIC42" s="3"/>
      <c r="CID42" s="3"/>
      <c r="CIE42" s="3"/>
      <c r="CIF42" s="3"/>
      <c r="CIG42" s="3"/>
      <c r="CIH42" s="3"/>
      <c r="CII42" s="3"/>
      <c r="CIJ42" s="3"/>
      <c r="CIK42" s="3"/>
      <c r="CIL42" s="3"/>
      <c r="CIM42" s="3"/>
      <c r="CIN42" s="3"/>
      <c r="CIO42" s="3"/>
      <c r="CIP42" s="3"/>
      <c r="CIQ42" s="3"/>
      <c r="CIR42" s="3"/>
      <c r="CIS42" s="3"/>
      <c r="CIT42" s="3"/>
      <c r="CIU42" s="3"/>
      <c r="CIV42" s="3"/>
      <c r="CIW42" s="3"/>
      <c r="CIX42" s="3"/>
      <c r="CIY42" s="3"/>
      <c r="CIZ42" s="3"/>
      <c r="CJA42" s="3"/>
      <c r="CJB42" s="3"/>
      <c r="CJC42" s="3"/>
      <c r="CJD42" s="3"/>
      <c r="CJE42" s="3"/>
      <c r="CJF42" s="3"/>
      <c r="CJG42" s="3"/>
      <c r="CJH42" s="3"/>
      <c r="CJI42" s="3"/>
      <c r="CJJ42" s="3"/>
      <c r="CJK42" s="3"/>
      <c r="CJL42" s="3"/>
      <c r="CJM42" s="3"/>
      <c r="CJN42" s="3"/>
      <c r="CJO42" s="3"/>
      <c r="CJP42" s="3"/>
      <c r="CJQ42" s="3"/>
      <c r="CJR42" s="3"/>
      <c r="CJS42" s="3"/>
      <c r="CJT42" s="3"/>
      <c r="CJU42" s="3"/>
      <c r="CJV42" s="3"/>
      <c r="CJW42" s="3"/>
      <c r="CJX42" s="3"/>
      <c r="CJY42" s="3"/>
      <c r="CJZ42" s="3"/>
      <c r="CKA42" s="3"/>
      <c r="CKB42" s="3"/>
      <c r="CKC42" s="3"/>
      <c r="CKD42" s="3"/>
      <c r="CKE42" s="3"/>
      <c r="CKF42" s="3"/>
      <c r="CKG42" s="3"/>
      <c r="CKH42" s="3"/>
      <c r="CKI42" s="3"/>
      <c r="CKJ42" s="3"/>
      <c r="CKK42" s="3"/>
      <c r="CKL42" s="3"/>
      <c r="CKM42" s="3"/>
      <c r="CKN42" s="3"/>
      <c r="CKO42" s="3"/>
      <c r="CKP42" s="3"/>
      <c r="CKQ42" s="3"/>
      <c r="CKR42" s="3"/>
      <c r="CKS42" s="3"/>
      <c r="CKT42" s="3"/>
      <c r="CKU42" s="3"/>
      <c r="CKV42" s="3"/>
      <c r="CKW42" s="3"/>
      <c r="CKX42" s="3"/>
      <c r="CKY42" s="3"/>
      <c r="CKZ42" s="3"/>
      <c r="CLA42" s="3"/>
      <c r="CLB42" s="3"/>
      <c r="CLC42" s="3"/>
      <c r="CLD42" s="3"/>
      <c r="CLE42" s="3"/>
      <c r="CLF42" s="3"/>
      <c r="CLG42" s="3"/>
      <c r="CLH42" s="3"/>
      <c r="CLI42" s="3"/>
      <c r="CLJ42" s="3"/>
      <c r="CLK42" s="3"/>
      <c r="CLL42" s="3"/>
      <c r="CLM42" s="3"/>
      <c r="CLN42" s="3"/>
      <c r="CLO42" s="3"/>
      <c r="CLP42" s="3"/>
      <c r="CLQ42" s="3"/>
      <c r="CLR42" s="3"/>
      <c r="CLS42" s="3"/>
      <c r="CLT42" s="3"/>
      <c r="CLU42" s="3"/>
      <c r="CLV42" s="3"/>
      <c r="CLW42" s="3"/>
      <c r="CLX42" s="3"/>
      <c r="CLY42" s="3"/>
      <c r="CLZ42" s="3"/>
      <c r="CMA42" s="3"/>
      <c r="CMB42" s="3"/>
      <c r="CMC42" s="3"/>
      <c r="CMD42" s="3"/>
      <c r="CME42" s="3"/>
      <c r="CMF42" s="3"/>
      <c r="CMG42" s="3"/>
      <c r="CMH42" s="3"/>
      <c r="CMI42" s="3"/>
      <c r="CMJ42" s="3"/>
      <c r="CMK42" s="3"/>
      <c r="CML42" s="3"/>
      <c r="CMM42" s="3"/>
      <c r="CMN42" s="3"/>
      <c r="CMO42" s="3"/>
      <c r="CMP42" s="3"/>
      <c r="CMQ42" s="3"/>
      <c r="CMR42" s="3"/>
      <c r="CMS42" s="3"/>
      <c r="CMT42" s="3"/>
      <c r="CMU42" s="3"/>
      <c r="CMV42" s="3"/>
      <c r="CMW42" s="3"/>
      <c r="CMX42" s="3"/>
      <c r="CMY42" s="3"/>
      <c r="CMZ42" s="3"/>
      <c r="CNA42" s="3"/>
      <c r="CNB42" s="3"/>
      <c r="CNC42" s="3"/>
      <c r="CND42" s="3"/>
      <c r="CNE42" s="3"/>
      <c r="CNF42" s="3"/>
      <c r="CNG42" s="3"/>
      <c r="CNH42" s="3"/>
      <c r="CNI42" s="3"/>
      <c r="CNJ42" s="3"/>
      <c r="CNK42" s="3"/>
      <c r="CNL42" s="3"/>
      <c r="CNM42" s="3"/>
      <c r="CNN42" s="3"/>
      <c r="CNO42" s="3"/>
      <c r="CNP42" s="3"/>
      <c r="CNQ42" s="3"/>
      <c r="CNR42" s="3"/>
      <c r="CNS42" s="3"/>
      <c r="CNT42" s="3"/>
      <c r="CNU42" s="3"/>
      <c r="CNV42" s="3"/>
      <c r="CNW42" s="3"/>
      <c r="CNX42" s="3"/>
      <c r="CNY42" s="3"/>
      <c r="CNZ42" s="3"/>
      <c r="COA42" s="3"/>
      <c r="COB42" s="3"/>
      <c r="COC42" s="3"/>
      <c r="COD42" s="3"/>
      <c r="COE42" s="3"/>
      <c r="COF42" s="3"/>
      <c r="COG42" s="3"/>
      <c r="COH42" s="3"/>
      <c r="COI42" s="3"/>
      <c r="COJ42" s="3"/>
      <c r="COK42" s="3"/>
      <c r="COL42" s="3"/>
      <c r="COM42" s="3"/>
      <c r="CON42" s="3"/>
      <c r="COO42" s="3"/>
      <c r="COP42" s="3"/>
      <c r="COQ42" s="3"/>
      <c r="COR42" s="3"/>
      <c r="COS42" s="3"/>
      <c r="COT42" s="3"/>
      <c r="COU42" s="3"/>
      <c r="COV42" s="3"/>
      <c r="COW42" s="3"/>
      <c r="COX42" s="3"/>
      <c r="COY42" s="3"/>
      <c r="COZ42" s="3"/>
      <c r="CPA42" s="3"/>
      <c r="CPB42" s="3"/>
      <c r="CPC42" s="3"/>
      <c r="CPD42" s="3"/>
      <c r="CPE42" s="3"/>
      <c r="CPF42" s="3"/>
      <c r="CPG42" s="3"/>
      <c r="CPH42" s="3"/>
      <c r="CPI42" s="3"/>
      <c r="CPJ42" s="3"/>
      <c r="CPK42" s="3"/>
      <c r="CPL42" s="3"/>
      <c r="CPM42" s="3"/>
      <c r="CPN42" s="3"/>
      <c r="CPO42" s="3"/>
      <c r="CPP42" s="3"/>
      <c r="CPQ42" s="3"/>
      <c r="CPR42" s="3"/>
      <c r="CPS42" s="3"/>
      <c r="CPT42" s="3"/>
      <c r="CPU42" s="3"/>
      <c r="CPV42" s="3"/>
      <c r="CPW42" s="3"/>
      <c r="CPX42" s="3"/>
      <c r="CPY42" s="3"/>
      <c r="CPZ42" s="3"/>
      <c r="CQA42" s="3"/>
      <c r="CQB42" s="3"/>
      <c r="CQC42" s="3"/>
      <c r="CQD42" s="3"/>
      <c r="CQE42" s="3"/>
      <c r="CQF42" s="3"/>
      <c r="CQG42" s="3"/>
      <c r="CQH42" s="3"/>
      <c r="CQI42" s="3"/>
      <c r="CQJ42" s="3"/>
      <c r="CQK42" s="3"/>
      <c r="CQL42" s="3"/>
      <c r="CQM42" s="3"/>
      <c r="CQN42" s="3"/>
      <c r="CQO42" s="3"/>
      <c r="CQP42" s="3"/>
      <c r="CQQ42" s="3"/>
      <c r="CQR42" s="3"/>
      <c r="CQS42" s="3"/>
      <c r="CQT42" s="3"/>
      <c r="CQU42" s="3"/>
      <c r="CQV42" s="3"/>
      <c r="CQW42" s="3"/>
      <c r="CQX42" s="3"/>
      <c r="CQY42" s="3"/>
      <c r="CQZ42" s="3"/>
      <c r="CRA42" s="3"/>
      <c r="CRB42" s="3"/>
      <c r="CRC42" s="3"/>
      <c r="CRD42" s="3"/>
      <c r="CRE42" s="3"/>
      <c r="CRF42" s="3"/>
      <c r="CRG42" s="3"/>
      <c r="CRH42" s="3"/>
      <c r="CRI42" s="3"/>
      <c r="CRJ42" s="3"/>
      <c r="CRK42" s="3"/>
      <c r="CRL42" s="3"/>
      <c r="CRM42" s="3"/>
      <c r="CRN42" s="3"/>
      <c r="CRO42" s="3"/>
      <c r="CRP42" s="3"/>
      <c r="CRQ42" s="3"/>
      <c r="CRR42" s="3"/>
      <c r="CRS42" s="3"/>
      <c r="CRT42" s="3"/>
      <c r="CRU42" s="3"/>
      <c r="CRV42" s="3"/>
      <c r="CRW42" s="3"/>
      <c r="CRX42" s="3"/>
      <c r="CRY42" s="3"/>
      <c r="CRZ42" s="3"/>
      <c r="CSA42" s="3"/>
      <c r="CSB42" s="3"/>
      <c r="CSC42" s="3"/>
      <c r="CSD42" s="3"/>
      <c r="CSE42" s="3"/>
      <c r="CSF42" s="3"/>
      <c r="CSG42" s="3"/>
      <c r="CSH42" s="3"/>
      <c r="CSI42" s="3"/>
      <c r="CSJ42" s="3"/>
      <c r="CSK42" s="3"/>
      <c r="CSL42" s="3"/>
      <c r="CSM42" s="3"/>
      <c r="CSN42" s="3"/>
      <c r="CSO42" s="3"/>
      <c r="CSP42" s="3"/>
      <c r="CSQ42" s="3"/>
      <c r="CSR42" s="3"/>
      <c r="CSS42" s="3"/>
      <c r="CST42" s="3"/>
      <c r="CSU42" s="3"/>
      <c r="CSV42" s="3"/>
      <c r="CSW42" s="3"/>
      <c r="CSX42" s="3"/>
      <c r="CSY42" s="3"/>
      <c r="CSZ42" s="3"/>
      <c r="CTA42" s="3"/>
      <c r="CTB42" s="3"/>
      <c r="CTC42" s="3"/>
      <c r="CTD42" s="3"/>
      <c r="CTE42" s="3"/>
      <c r="CTF42" s="3"/>
      <c r="CTG42" s="3"/>
      <c r="CTH42" s="3"/>
      <c r="CTI42" s="3"/>
      <c r="CTJ42" s="3"/>
      <c r="CTK42" s="3"/>
      <c r="CTL42" s="3"/>
      <c r="CTM42" s="3"/>
      <c r="CTN42" s="3"/>
      <c r="CTO42" s="3"/>
      <c r="CTP42" s="3"/>
      <c r="CTQ42" s="3"/>
      <c r="CTR42" s="3"/>
      <c r="CTS42" s="3"/>
      <c r="CTT42" s="3"/>
      <c r="CTU42" s="3"/>
      <c r="CTV42" s="3"/>
      <c r="CTW42" s="3"/>
      <c r="CTX42" s="3"/>
      <c r="CTY42" s="3"/>
      <c r="CTZ42" s="3"/>
      <c r="CUA42" s="3"/>
      <c r="CUB42" s="3"/>
      <c r="CUC42" s="3"/>
      <c r="CUD42" s="3"/>
      <c r="CUE42" s="3"/>
      <c r="CUF42" s="3"/>
      <c r="CUG42" s="3"/>
      <c r="CUH42" s="3"/>
      <c r="CUI42" s="3"/>
      <c r="CUJ42" s="3"/>
      <c r="CUK42" s="3"/>
      <c r="CUL42" s="3"/>
      <c r="CUM42" s="3"/>
      <c r="CUN42" s="3"/>
      <c r="CUO42" s="3"/>
      <c r="CUP42" s="3"/>
      <c r="CUQ42" s="3"/>
      <c r="CUR42" s="3"/>
      <c r="CUS42" s="3"/>
      <c r="CUT42" s="3"/>
      <c r="CUU42" s="3"/>
      <c r="CUV42" s="3"/>
      <c r="CUW42" s="3"/>
      <c r="CUX42" s="3"/>
      <c r="CUY42" s="3"/>
      <c r="CUZ42" s="3"/>
      <c r="CVA42" s="3"/>
      <c r="CVB42" s="3"/>
      <c r="CVC42" s="3"/>
      <c r="CVD42" s="3"/>
      <c r="CVE42" s="3"/>
      <c r="CVF42" s="3"/>
      <c r="CVG42" s="3"/>
      <c r="CVH42" s="3"/>
      <c r="CVI42" s="3"/>
      <c r="CVJ42" s="3"/>
      <c r="CVK42" s="3"/>
      <c r="CVL42" s="3"/>
      <c r="CVM42" s="3"/>
      <c r="CVN42" s="3"/>
      <c r="CVO42" s="3"/>
      <c r="CVP42" s="3"/>
      <c r="CVQ42" s="3"/>
      <c r="CVR42" s="3"/>
      <c r="CVS42" s="3"/>
      <c r="CVT42" s="3"/>
      <c r="CVU42" s="3"/>
      <c r="CVV42" s="3"/>
      <c r="CVW42" s="3"/>
      <c r="CVX42" s="3"/>
      <c r="CVY42" s="3"/>
      <c r="CVZ42" s="3"/>
      <c r="CWA42" s="3"/>
      <c r="CWB42" s="3"/>
      <c r="CWC42" s="3"/>
      <c r="CWD42" s="3"/>
      <c r="CWE42" s="3"/>
      <c r="CWF42" s="3"/>
      <c r="CWG42" s="3"/>
      <c r="CWH42" s="3"/>
      <c r="CWI42" s="3"/>
      <c r="CWJ42" s="3"/>
      <c r="CWK42" s="3"/>
      <c r="CWL42" s="3"/>
      <c r="CWM42" s="3"/>
      <c r="CWN42" s="3"/>
      <c r="CWO42" s="3"/>
      <c r="CWP42" s="3"/>
      <c r="CWQ42" s="3"/>
      <c r="CWR42" s="3"/>
      <c r="CWS42" s="3"/>
      <c r="CWT42" s="3"/>
      <c r="CWU42" s="3"/>
      <c r="CWV42" s="3"/>
      <c r="CWW42" s="3"/>
      <c r="CWX42" s="3"/>
      <c r="CWY42" s="3"/>
      <c r="CWZ42" s="3"/>
      <c r="CXA42" s="3"/>
      <c r="CXB42" s="3"/>
      <c r="CXC42" s="3"/>
      <c r="CXD42" s="3"/>
      <c r="CXE42" s="3"/>
      <c r="CXF42" s="3"/>
      <c r="CXG42" s="3"/>
      <c r="CXH42" s="3"/>
      <c r="CXI42" s="3"/>
      <c r="CXJ42" s="3"/>
      <c r="CXK42" s="3"/>
      <c r="CXL42" s="3"/>
      <c r="CXM42" s="3"/>
      <c r="CXN42" s="3"/>
      <c r="CXO42" s="3"/>
      <c r="CXP42" s="3"/>
      <c r="CXQ42" s="3"/>
      <c r="CXR42" s="3"/>
      <c r="CXS42" s="3"/>
      <c r="CXT42" s="3"/>
      <c r="CXU42" s="3"/>
      <c r="CXV42" s="3"/>
      <c r="CXW42" s="3"/>
      <c r="CXX42" s="3"/>
      <c r="CXY42" s="3"/>
      <c r="CXZ42" s="3"/>
      <c r="CYA42" s="3"/>
      <c r="CYB42" s="3"/>
      <c r="CYC42" s="3"/>
      <c r="CYD42" s="3"/>
      <c r="CYE42" s="3"/>
      <c r="CYF42" s="3"/>
      <c r="CYG42" s="3"/>
      <c r="CYH42" s="3"/>
      <c r="CYI42" s="3"/>
      <c r="CYJ42" s="3"/>
      <c r="CYK42" s="3"/>
      <c r="CYL42" s="3"/>
      <c r="CYM42" s="3"/>
      <c r="CYN42" s="3"/>
      <c r="CYO42" s="3"/>
      <c r="CYP42" s="3"/>
      <c r="CYQ42" s="3"/>
      <c r="CYR42" s="3"/>
      <c r="CYS42" s="3"/>
      <c r="CYT42" s="3"/>
      <c r="CYU42" s="3"/>
      <c r="CYV42" s="3"/>
      <c r="CYW42" s="3"/>
      <c r="CYX42" s="3"/>
      <c r="CYY42" s="3"/>
      <c r="CYZ42" s="3"/>
      <c r="CZA42" s="3"/>
      <c r="CZB42" s="3"/>
      <c r="CZC42" s="3"/>
      <c r="CZD42" s="3"/>
      <c r="CZE42" s="3"/>
      <c r="CZF42" s="3"/>
      <c r="CZG42" s="3"/>
      <c r="CZH42" s="3"/>
      <c r="CZI42" s="3"/>
      <c r="CZJ42" s="3"/>
      <c r="CZK42" s="3"/>
      <c r="CZL42" s="3"/>
      <c r="CZM42" s="3"/>
      <c r="CZN42" s="3"/>
      <c r="CZO42" s="3"/>
      <c r="CZP42" s="3"/>
      <c r="CZQ42" s="3"/>
      <c r="CZR42" s="3"/>
      <c r="CZS42" s="3"/>
      <c r="CZT42" s="3"/>
      <c r="CZU42" s="3"/>
      <c r="CZV42" s="3"/>
      <c r="CZW42" s="3"/>
      <c r="CZX42" s="3"/>
      <c r="CZY42" s="3"/>
      <c r="CZZ42" s="3"/>
      <c r="DAA42" s="3"/>
      <c r="DAB42" s="3"/>
      <c r="DAC42" s="3"/>
      <c r="DAD42" s="3"/>
      <c r="DAE42" s="3"/>
      <c r="DAF42" s="3"/>
      <c r="DAG42" s="3"/>
      <c r="DAH42" s="3"/>
      <c r="DAI42" s="3"/>
      <c r="DAJ42" s="3"/>
      <c r="DAK42" s="3"/>
      <c r="DAL42" s="3"/>
      <c r="DAM42" s="3"/>
      <c r="DAN42" s="3"/>
      <c r="DAO42" s="3"/>
      <c r="DAP42" s="3"/>
      <c r="DAQ42" s="3"/>
      <c r="DAR42" s="3"/>
      <c r="DAS42" s="3"/>
      <c r="DAT42" s="3"/>
      <c r="DAU42" s="3"/>
      <c r="DAV42" s="3"/>
      <c r="DAW42" s="3"/>
      <c r="DAX42" s="3"/>
      <c r="DAY42" s="3"/>
      <c r="DAZ42" s="3"/>
      <c r="DBA42" s="3"/>
      <c r="DBB42" s="3"/>
      <c r="DBC42" s="3"/>
      <c r="DBD42" s="3"/>
      <c r="DBE42" s="3"/>
      <c r="DBF42" s="3"/>
      <c r="DBG42" s="3"/>
      <c r="DBH42" s="3"/>
      <c r="DBI42" s="3"/>
      <c r="DBJ42" s="3"/>
      <c r="DBK42" s="3"/>
      <c r="DBL42" s="3"/>
      <c r="DBM42" s="3"/>
      <c r="DBN42" s="3"/>
      <c r="DBO42" s="3"/>
      <c r="DBP42" s="3"/>
      <c r="DBQ42" s="3"/>
      <c r="DBR42" s="3"/>
      <c r="DBS42" s="3"/>
      <c r="DBT42" s="3"/>
      <c r="DBU42" s="3"/>
      <c r="DBV42" s="3"/>
      <c r="DBW42" s="3"/>
      <c r="DBX42" s="3"/>
      <c r="DBY42" s="3"/>
      <c r="DBZ42" s="3"/>
      <c r="DCA42" s="3"/>
      <c r="DCB42" s="3"/>
      <c r="DCC42" s="3"/>
      <c r="DCD42" s="3"/>
      <c r="DCE42" s="3"/>
      <c r="DCF42" s="3"/>
      <c r="DCG42" s="3"/>
      <c r="DCH42" s="3"/>
      <c r="DCI42" s="3"/>
      <c r="DCJ42" s="3"/>
      <c r="DCK42" s="3"/>
      <c r="DCL42" s="3"/>
      <c r="DCM42" s="3"/>
      <c r="DCN42" s="3"/>
      <c r="DCO42" s="3"/>
      <c r="DCP42" s="3"/>
      <c r="DCQ42" s="3"/>
      <c r="DCR42" s="3"/>
      <c r="DCS42" s="3"/>
      <c r="DCT42" s="3"/>
      <c r="DCU42" s="3"/>
      <c r="DCV42" s="3"/>
      <c r="DCW42" s="3"/>
      <c r="DCX42" s="3"/>
      <c r="DCY42" s="3"/>
      <c r="DCZ42" s="3"/>
      <c r="DDA42" s="3"/>
      <c r="DDB42" s="3"/>
      <c r="DDC42" s="3"/>
      <c r="DDD42" s="3"/>
      <c r="DDE42" s="3"/>
      <c r="DDF42" s="3"/>
      <c r="DDG42" s="3"/>
      <c r="DDH42" s="3"/>
      <c r="DDI42" s="3"/>
      <c r="DDJ42" s="3"/>
      <c r="DDK42" s="3"/>
      <c r="DDL42" s="3"/>
      <c r="DDM42" s="3"/>
      <c r="DDN42" s="3"/>
      <c r="DDO42" s="3"/>
      <c r="DDP42" s="3"/>
      <c r="DDQ42" s="3"/>
      <c r="DDR42" s="3"/>
      <c r="DDS42" s="3"/>
      <c r="DDT42" s="3"/>
      <c r="DDU42" s="3"/>
      <c r="DDV42" s="3"/>
      <c r="DDW42" s="3"/>
      <c r="DDX42" s="3"/>
      <c r="DDY42" s="3"/>
      <c r="DDZ42" s="3"/>
      <c r="DEA42" s="3"/>
      <c r="DEB42" s="3"/>
      <c r="DEC42" s="3"/>
      <c r="DED42" s="3"/>
      <c r="DEE42" s="3"/>
      <c r="DEF42" s="3"/>
      <c r="DEG42" s="3"/>
      <c r="DEH42" s="3"/>
      <c r="DEI42" s="3"/>
      <c r="DEJ42" s="3"/>
      <c r="DEK42" s="3"/>
      <c r="DEL42" s="3"/>
      <c r="DEM42" s="3"/>
      <c r="DEN42" s="3"/>
      <c r="DEO42" s="3"/>
      <c r="DEP42" s="3"/>
      <c r="DEQ42" s="3"/>
      <c r="DER42" s="3"/>
      <c r="DES42" s="3"/>
      <c r="DET42" s="3"/>
      <c r="DEU42" s="3"/>
      <c r="DEV42" s="3"/>
      <c r="DEW42" s="3"/>
      <c r="DEX42" s="3"/>
      <c r="DEY42" s="3"/>
      <c r="DEZ42" s="3"/>
      <c r="DFA42" s="3"/>
      <c r="DFB42" s="3"/>
      <c r="DFC42" s="3"/>
      <c r="DFD42" s="3"/>
      <c r="DFE42" s="3"/>
      <c r="DFF42" s="3"/>
      <c r="DFG42" s="3"/>
      <c r="DFH42" s="3"/>
      <c r="DFI42" s="3"/>
      <c r="DFJ42" s="3"/>
      <c r="DFK42" s="3"/>
      <c r="DFL42" s="3"/>
      <c r="DFM42" s="3"/>
      <c r="DFN42" s="3"/>
      <c r="DFO42" s="3"/>
      <c r="DFP42" s="3"/>
      <c r="DFQ42" s="3"/>
      <c r="DFR42" s="3"/>
      <c r="DFS42" s="3"/>
      <c r="DFT42" s="3"/>
      <c r="DFU42" s="3"/>
      <c r="DFV42" s="3"/>
      <c r="DFW42" s="3"/>
      <c r="DFX42" s="3"/>
      <c r="DFY42" s="3"/>
      <c r="DFZ42" s="3"/>
      <c r="DGA42" s="3"/>
      <c r="DGB42" s="3"/>
      <c r="DGC42" s="3"/>
      <c r="DGD42" s="3"/>
      <c r="DGE42" s="3"/>
      <c r="DGF42" s="3"/>
      <c r="DGG42" s="3"/>
      <c r="DGH42" s="3"/>
      <c r="DGI42" s="3"/>
      <c r="DGJ42" s="3"/>
      <c r="DGK42" s="3"/>
      <c r="DGL42" s="3"/>
      <c r="DGM42" s="3"/>
      <c r="DGN42" s="3"/>
      <c r="DGO42" s="3"/>
      <c r="DGP42" s="3"/>
      <c r="DGQ42" s="3"/>
      <c r="DGR42" s="3"/>
      <c r="DGS42" s="3"/>
      <c r="DGT42" s="3"/>
      <c r="DGU42" s="3"/>
      <c r="DGV42" s="3"/>
      <c r="DGW42" s="3"/>
      <c r="DGX42" s="3"/>
      <c r="DGY42" s="3"/>
      <c r="DGZ42" s="3"/>
      <c r="DHA42" s="3"/>
      <c r="DHB42" s="3"/>
      <c r="DHC42" s="3"/>
      <c r="DHD42" s="3"/>
      <c r="DHE42" s="3"/>
      <c r="DHF42" s="3"/>
      <c r="DHG42" s="3"/>
      <c r="DHH42" s="3"/>
      <c r="DHI42" s="3"/>
      <c r="DHJ42" s="3"/>
      <c r="DHK42" s="3"/>
      <c r="DHL42" s="3"/>
      <c r="DHM42" s="3"/>
      <c r="DHN42" s="3"/>
      <c r="DHO42" s="3"/>
      <c r="DHP42" s="3"/>
      <c r="DHQ42" s="3"/>
      <c r="DHR42" s="3"/>
      <c r="DHS42" s="3"/>
      <c r="DHT42" s="3"/>
      <c r="DHU42" s="3"/>
      <c r="DHV42" s="3"/>
      <c r="DHW42" s="3"/>
      <c r="DHX42" s="3"/>
      <c r="DHY42" s="3"/>
      <c r="DHZ42" s="3"/>
      <c r="DIA42" s="3"/>
      <c r="DIB42" s="3"/>
      <c r="DIC42" s="3"/>
      <c r="DID42" s="3"/>
      <c r="DIE42" s="3"/>
      <c r="DIF42" s="3"/>
      <c r="DIG42" s="3"/>
      <c r="DIH42" s="3"/>
      <c r="DII42" s="3"/>
      <c r="DIJ42" s="3"/>
      <c r="DIK42" s="3"/>
      <c r="DIL42" s="3"/>
      <c r="DIM42" s="3"/>
      <c r="DIN42" s="3"/>
      <c r="DIO42" s="3"/>
      <c r="DIP42" s="3"/>
      <c r="DIQ42" s="3"/>
      <c r="DIR42" s="3"/>
      <c r="DIS42" s="3"/>
      <c r="DIT42" s="3"/>
      <c r="DIU42" s="3"/>
      <c r="DIV42" s="3"/>
      <c r="DIW42" s="3"/>
      <c r="DIX42" s="3"/>
      <c r="DIY42" s="3"/>
      <c r="DIZ42" s="3"/>
      <c r="DJA42" s="3"/>
      <c r="DJB42" s="3"/>
      <c r="DJC42" s="3"/>
      <c r="DJD42" s="3"/>
      <c r="DJE42" s="3"/>
      <c r="DJF42" s="3"/>
      <c r="DJG42" s="3"/>
      <c r="DJH42" s="3"/>
      <c r="DJI42" s="3"/>
      <c r="DJJ42" s="3"/>
      <c r="DJK42" s="3"/>
      <c r="DJL42" s="3"/>
      <c r="DJM42" s="3"/>
      <c r="DJN42" s="3"/>
      <c r="DJO42" s="3"/>
      <c r="DJP42" s="3"/>
      <c r="DJQ42" s="3"/>
      <c r="DJR42" s="3"/>
      <c r="DJS42" s="3"/>
      <c r="DJT42" s="3"/>
      <c r="DJU42" s="3"/>
      <c r="DJV42" s="3"/>
      <c r="DJW42" s="3"/>
      <c r="DJX42" s="3"/>
      <c r="DJY42" s="3"/>
      <c r="DJZ42" s="3"/>
      <c r="DKA42" s="3"/>
      <c r="DKB42" s="3"/>
      <c r="DKC42" s="3"/>
      <c r="DKD42" s="3"/>
      <c r="DKE42" s="3"/>
      <c r="DKF42" s="3"/>
      <c r="DKG42" s="3"/>
      <c r="DKH42" s="3"/>
      <c r="DKI42" s="3"/>
      <c r="DKJ42" s="3"/>
      <c r="DKK42" s="3"/>
      <c r="DKL42" s="3"/>
      <c r="DKM42" s="3"/>
      <c r="DKN42" s="3"/>
      <c r="DKO42" s="3"/>
      <c r="DKP42" s="3"/>
      <c r="DKQ42" s="3"/>
      <c r="DKR42" s="3"/>
      <c r="DKS42" s="3"/>
      <c r="DKT42" s="3"/>
      <c r="DKU42" s="3"/>
      <c r="DKV42" s="3"/>
      <c r="DKW42" s="3"/>
      <c r="DKX42" s="3"/>
      <c r="DKY42" s="3"/>
      <c r="DKZ42" s="3"/>
      <c r="DLA42" s="3"/>
      <c r="DLB42" s="3"/>
      <c r="DLC42" s="3"/>
      <c r="DLD42" s="3"/>
      <c r="DLE42" s="3"/>
      <c r="DLF42" s="3"/>
      <c r="DLG42" s="3"/>
      <c r="DLH42" s="3"/>
      <c r="DLI42" s="3"/>
      <c r="DLJ42" s="3"/>
      <c r="DLK42" s="3"/>
      <c r="DLL42" s="3"/>
      <c r="DLM42" s="3"/>
      <c r="DLN42" s="3"/>
      <c r="DLO42" s="3"/>
      <c r="DLP42" s="3"/>
      <c r="DLQ42" s="3"/>
      <c r="DLR42" s="3"/>
      <c r="DLS42" s="3"/>
      <c r="DLT42" s="3"/>
      <c r="DLU42" s="3"/>
      <c r="DLV42" s="3"/>
      <c r="DLW42" s="3"/>
      <c r="DLX42" s="3"/>
      <c r="DLY42" s="3"/>
      <c r="DLZ42" s="3"/>
      <c r="DMA42" s="3"/>
      <c r="DMB42" s="3"/>
      <c r="DMC42" s="3"/>
      <c r="DMD42" s="3"/>
      <c r="DME42" s="3"/>
      <c r="DMF42" s="3"/>
      <c r="DMG42" s="3"/>
      <c r="DMH42" s="3"/>
      <c r="DMI42" s="3"/>
      <c r="DMJ42" s="3"/>
      <c r="DMK42" s="3"/>
      <c r="DML42" s="3"/>
      <c r="DMM42" s="3"/>
      <c r="DMN42" s="3"/>
      <c r="DMO42" s="3"/>
      <c r="DMP42" s="3"/>
      <c r="DMQ42" s="3"/>
      <c r="DMR42" s="3"/>
      <c r="DMS42" s="3"/>
      <c r="DMT42" s="3"/>
      <c r="DMU42" s="3"/>
      <c r="DMV42" s="3"/>
      <c r="DMW42" s="3"/>
      <c r="DMX42" s="3"/>
      <c r="DMY42" s="3"/>
      <c r="DMZ42" s="3"/>
      <c r="DNA42" s="3"/>
      <c r="DNB42" s="3"/>
      <c r="DNC42" s="3"/>
      <c r="DND42" s="3"/>
      <c r="DNE42" s="3"/>
      <c r="DNF42" s="3"/>
      <c r="DNG42" s="3"/>
      <c r="DNH42" s="3"/>
      <c r="DNI42" s="3"/>
      <c r="DNJ42" s="3"/>
      <c r="DNK42" s="3"/>
      <c r="DNL42" s="3"/>
      <c r="DNM42" s="3"/>
      <c r="DNN42" s="3"/>
      <c r="DNO42" s="3"/>
      <c r="DNP42" s="3"/>
      <c r="DNQ42" s="3"/>
      <c r="DNR42" s="3"/>
      <c r="DNS42" s="3"/>
      <c r="DNT42" s="3"/>
      <c r="DNU42" s="3"/>
      <c r="DNV42" s="3"/>
      <c r="DNW42" s="3"/>
      <c r="DNX42" s="3"/>
      <c r="DNY42" s="3"/>
      <c r="DNZ42" s="3"/>
      <c r="DOA42" s="3"/>
      <c r="DOB42" s="3"/>
      <c r="DOC42" s="3"/>
      <c r="DOD42" s="3"/>
      <c r="DOE42" s="3"/>
      <c r="DOF42" s="3"/>
      <c r="DOG42" s="3"/>
      <c r="DOH42" s="3"/>
      <c r="DOI42" s="3"/>
      <c r="DOJ42" s="3"/>
      <c r="DOK42" s="3"/>
      <c r="DOL42" s="3"/>
      <c r="DOM42" s="3"/>
      <c r="DON42" s="3"/>
      <c r="DOO42" s="3"/>
      <c r="DOP42" s="3"/>
      <c r="DOQ42" s="3"/>
      <c r="DOR42" s="3"/>
      <c r="DOS42" s="3"/>
      <c r="DOT42" s="3"/>
      <c r="DOU42" s="3"/>
      <c r="DOV42" s="3"/>
      <c r="DOW42" s="3"/>
      <c r="DOX42" s="3"/>
      <c r="DOY42" s="3"/>
      <c r="DOZ42" s="3"/>
      <c r="DPA42" s="3"/>
      <c r="DPB42" s="3"/>
      <c r="DPC42" s="3"/>
      <c r="DPD42" s="3"/>
      <c r="DPE42" s="3"/>
      <c r="DPF42" s="3"/>
      <c r="DPG42" s="3"/>
      <c r="DPH42" s="3"/>
      <c r="DPI42" s="3"/>
      <c r="DPJ42" s="3"/>
      <c r="DPK42" s="3"/>
      <c r="DPL42" s="3"/>
      <c r="DPM42" s="3"/>
      <c r="DPN42" s="3"/>
      <c r="DPO42" s="3"/>
      <c r="DPP42" s="3"/>
      <c r="DPQ42" s="3"/>
      <c r="DPR42" s="3"/>
      <c r="DPS42" s="3"/>
      <c r="DPT42" s="3"/>
      <c r="DPU42" s="3"/>
      <c r="DPV42" s="3"/>
      <c r="DPW42" s="3"/>
      <c r="DPX42" s="3"/>
      <c r="DPY42" s="3"/>
      <c r="DPZ42" s="3"/>
      <c r="DQA42" s="3"/>
      <c r="DQB42" s="3"/>
      <c r="DQC42" s="3"/>
      <c r="DQD42" s="3"/>
      <c r="DQE42" s="3"/>
      <c r="DQF42" s="3"/>
      <c r="DQG42" s="3"/>
      <c r="DQH42" s="3"/>
      <c r="DQI42" s="3"/>
      <c r="DQJ42" s="3"/>
      <c r="DQK42" s="3"/>
      <c r="DQL42" s="3"/>
      <c r="DQM42" s="3"/>
      <c r="DQN42" s="3"/>
      <c r="DQO42" s="3"/>
      <c r="DQP42" s="3"/>
      <c r="DQQ42" s="3"/>
      <c r="DQR42" s="3"/>
      <c r="DQS42" s="3"/>
      <c r="DQT42" s="3"/>
      <c r="DQU42" s="3"/>
      <c r="DQV42" s="3"/>
      <c r="DQW42" s="3"/>
      <c r="DQX42" s="3"/>
      <c r="DQY42" s="3"/>
      <c r="DQZ42" s="3"/>
      <c r="DRA42" s="3"/>
      <c r="DRB42" s="3"/>
      <c r="DRC42" s="3"/>
      <c r="DRD42" s="3"/>
      <c r="DRE42" s="3"/>
      <c r="DRF42" s="3"/>
      <c r="DRG42" s="3"/>
      <c r="DRH42" s="3"/>
      <c r="DRI42" s="3"/>
      <c r="DRJ42" s="3"/>
      <c r="DRK42" s="3"/>
      <c r="DRL42" s="3"/>
      <c r="DRM42" s="3"/>
      <c r="DRN42" s="3"/>
      <c r="DRO42" s="3"/>
      <c r="DRP42" s="3"/>
      <c r="DRQ42" s="3"/>
      <c r="DRR42" s="3"/>
      <c r="DRS42" s="3"/>
      <c r="DRT42" s="3"/>
      <c r="DRU42" s="3"/>
      <c r="DRV42" s="3"/>
      <c r="DRW42" s="3"/>
      <c r="DRX42" s="3"/>
      <c r="DRY42" s="3"/>
      <c r="DRZ42" s="3"/>
      <c r="DSA42" s="3"/>
      <c r="DSB42" s="3"/>
      <c r="DSC42" s="3"/>
      <c r="DSD42" s="3"/>
      <c r="DSE42" s="3"/>
      <c r="DSF42" s="3"/>
      <c r="DSG42" s="3"/>
      <c r="DSH42" s="3"/>
      <c r="DSI42" s="3"/>
      <c r="DSJ42" s="3"/>
      <c r="DSK42" s="3"/>
      <c r="DSL42" s="3"/>
      <c r="DSM42" s="3"/>
      <c r="DSN42" s="3"/>
      <c r="DSO42" s="3"/>
      <c r="DSP42" s="3"/>
      <c r="DSQ42" s="3"/>
      <c r="DSR42" s="3"/>
      <c r="DSS42" s="3"/>
      <c r="DST42" s="3"/>
      <c r="DSU42" s="3"/>
      <c r="DSV42" s="3"/>
      <c r="DSW42" s="3"/>
      <c r="DSX42" s="3"/>
      <c r="DSY42" s="3"/>
      <c r="DSZ42" s="3"/>
      <c r="DTA42" s="3"/>
      <c r="DTB42" s="3"/>
      <c r="DTC42" s="3"/>
      <c r="DTD42" s="3"/>
      <c r="DTE42" s="3"/>
      <c r="DTF42" s="3"/>
      <c r="DTG42" s="3"/>
      <c r="DTH42" s="3"/>
      <c r="DTI42" s="3"/>
      <c r="DTJ42" s="3"/>
      <c r="DTK42" s="3"/>
      <c r="DTL42" s="3"/>
      <c r="DTM42" s="3"/>
      <c r="DTN42" s="3"/>
      <c r="DTO42" s="3"/>
      <c r="DTP42" s="3"/>
      <c r="DTQ42" s="3"/>
      <c r="DTR42" s="3"/>
      <c r="DTS42" s="3"/>
      <c r="DTT42" s="3"/>
      <c r="DTU42" s="3"/>
      <c r="DTV42" s="3"/>
      <c r="DTW42" s="3"/>
      <c r="DTX42" s="3"/>
      <c r="DTY42" s="3"/>
      <c r="DTZ42" s="3"/>
      <c r="DUA42" s="3"/>
      <c r="DUB42" s="3"/>
      <c r="DUC42" s="3"/>
      <c r="DUD42" s="3"/>
      <c r="DUE42" s="3"/>
      <c r="DUF42" s="3"/>
      <c r="DUG42" s="3"/>
      <c r="DUH42" s="3"/>
      <c r="DUI42" s="3"/>
      <c r="DUJ42" s="3"/>
      <c r="DUK42" s="3"/>
      <c r="DUL42" s="3"/>
      <c r="DUM42" s="3"/>
      <c r="DUN42" s="3"/>
      <c r="DUO42" s="3"/>
      <c r="DUP42" s="3"/>
      <c r="DUQ42" s="3"/>
      <c r="DUR42" s="3"/>
      <c r="DUS42" s="3"/>
      <c r="DUT42" s="3"/>
      <c r="DUU42" s="3"/>
      <c r="DUV42" s="3"/>
      <c r="DUW42" s="3"/>
      <c r="DUX42" s="3"/>
      <c r="DUY42" s="3"/>
      <c r="DUZ42" s="3"/>
      <c r="DVA42" s="3"/>
      <c r="DVB42" s="3"/>
      <c r="DVC42" s="3"/>
      <c r="DVD42" s="3"/>
      <c r="DVE42" s="3"/>
      <c r="DVF42" s="3"/>
      <c r="DVG42" s="3"/>
      <c r="DVH42" s="3"/>
      <c r="DVI42" s="3"/>
      <c r="DVJ42" s="3"/>
      <c r="DVK42" s="3"/>
      <c r="DVL42" s="3"/>
      <c r="DVM42" s="3"/>
      <c r="DVN42" s="3"/>
      <c r="DVO42" s="3"/>
      <c r="DVP42" s="3"/>
      <c r="DVQ42" s="3"/>
      <c r="DVR42" s="3"/>
      <c r="DVS42" s="3"/>
      <c r="DVT42" s="3"/>
      <c r="DVU42" s="3"/>
      <c r="DVV42" s="3"/>
      <c r="DVW42" s="3"/>
      <c r="DVX42" s="3"/>
      <c r="DVY42" s="3"/>
      <c r="DVZ42" s="3"/>
      <c r="DWA42" s="3"/>
      <c r="DWB42" s="3"/>
      <c r="DWC42" s="3"/>
      <c r="DWD42" s="3"/>
      <c r="DWE42" s="3"/>
      <c r="DWF42" s="3"/>
      <c r="DWG42" s="3"/>
      <c r="DWH42" s="3"/>
      <c r="DWI42" s="3"/>
      <c r="DWJ42" s="3"/>
      <c r="DWK42" s="3"/>
      <c r="DWL42" s="3"/>
      <c r="DWM42" s="3"/>
      <c r="DWN42" s="3"/>
      <c r="DWO42" s="3"/>
      <c r="DWP42" s="3"/>
      <c r="DWQ42" s="3"/>
      <c r="DWR42" s="3"/>
      <c r="DWS42" s="3"/>
      <c r="DWT42" s="3"/>
      <c r="DWU42" s="3"/>
      <c r="DWV42" s="3"/>
      <c r="DWW42" s="3"/>
      <c r="DWX42" s="3"/>
      <c r="DWY42" s="3"/>
      <c r="DWZ42" s="3"/>
      <c r="DXA42" s="3"/>
      <c r="DXB42" s="3"/>
      <c r="DXC42" s="3"/>
      <c r="DXD42" s="3"/>
      <c r="DXE42" s="3"/>
      <c r="DXF42" s="3"/>
      <c r="DXG42" s="3"/>
      <c r="DXH42" s="3"/>
      <c r="DXI42" s="3"/>
      <c r="DXJ42" s="3"/>
      <c r="DXK42" s="3"/>
      <c r="DXL42" s="3"/>
      <c r="DXM42" s="3"/>
      <c r="DXN42" s="3"/>
      <c r="DXO42" s="3"/>
      <c r="DXP42" s="3"/>
      <c r="DXQ42" s="3"/>
      <c r="DXR42" s="3"/>
      <c r="DXS42" s="3"/>
      <c r="DXT42" s="3"/>
      <c r="DXU42" s="3"/>
      <c r="DXV42" s="3"/>
      <c r="DXW42" s="3"/>
      <c r="DXX42" s="3"/>
      <c r="DXY42" s="3"/>
      <c r="DXZ42" s="3"/>
      <c r="DYA42" s="3"/>
      <c r="DYB42" s="3"/>
      <c r="DYC42" s="3"/>
      <c r="DYD42" s="3"/>
      <c r="DYE42" s="3"/>
      <c r="DYF42" s="3"/>
      <c r="DYG42" s="3"/>
      <c r="DYH42" s="3"/>
      <c r="DYI42" s="3"/>
      <c r="DYJ42" s="3"/>
      <c r="DYK42" s="3"/>
      <c r="DYL42" s="3"/>
      <c r="DYM42" s="3"/>
      <c r="DYN42" s="3"/>
      <c r="DYO42" s="3"/>
      <c r="DYP42" s="3"/>
      <c r="DYQ42" s="3"/>
      <c r="DYR42" s="3"/>
      <c r="DYS42" s="3"/>
      <c r="DYT42" s="3"/>
      <c r="DYU42" s="3"/>
      <c r="DYV42" s="3"/>
      <c r="DYW42" s="3"/>
      <c r="DYX42" s="3"/>
      <c r="DYY42" s="3"/>
      <c r="DYZ42" s="3"/>
      <c r="DZA42" s="3"/>
      <c r="DZB42" s="3"/>
      <c r="DZC42" s="3"/>
      <c r="DZD42" s="3"/>
      <c r="DZE42" s="3"/>
      <c r="DZF42" s="3"/>
      <c r="DZG42" s="3"/>
      <c r="DZH42" s="3"/>
      <c r="DZI42" s="3"/>
      <c r="DZJ42" s="3"/>
      <c r="DZK42" s="3"/>
      <c r="DZL42" s="3"/>
      <c r="DZM42" s="3"/>
      <c r="DZN42" s="3"/>
      <c r="DZO42" s="3"/>
      <c r="DZP42" s="3"/>
      <c r="DZQ42" s="3"/>
      <c r="DZR42" s="3"/>
      <c r="DZS42" s="3"/>
      <c r="DZT42" s="3"/>
      <c r="DZU42" s="3"/>
      <c r="DZV42" s="3"/>
      <c r="DZW42" s="3"/>
      <c r="DZX42" s="3"/>
      <c r="DZY42" s="3"/>
      <c r="DZZ42" s="3"/>
      <c r="EAA42" s="3"/>
      <c r="EAB42" s="3"/>
      <c r="EAC42" s="3"/>
      <c r="EAD42" s="3"/>
      <c r="EAE42" s="3"/>
      <c r="EAF42" s="3"/>
      <c r="EAG42" s="3"/>
      <c r="EAH42" s="3"/>
      <c r="EAI42" s="3"/>
      <c r="EAJ42" s="3"/>
      <c r="EAK42" s="3"/>
      <c r="EAL42" s="3"/>
      <c r="EAM42" s="3"/>
      <c r="EAN42" s="3"/>
      <c r="EAO42" s="3"/>
      <c r="EAP42" s="3"/>
      <c r="EAQ42" s="3"/>
      <c r="EAR42" s="3"/>
      <c r="EAS42" s="3"/>
      <c r="EAT42" s="3"/>
      <c r="EAU42" s="3"/>
      <c r="EAV42" s="3"/>
      <c r="EAW42" s="3"/>
      <c r="EAX42" s="3"/>
      <c r="EAY42" s="3"/>
      <c r="EAZ42" s="3"/>
      <c r="EBA42" s="3"/>
      <c r="EBB42" s="3"/>
      <c r="EBC42" s="3"/>
      <c r="EBD42" s="3"/>
      <c r="EBE42" s="3"/>
      <c r="EBF42" s="3"/>
      <c r="EBG42" s="3"/>
      <c r="EBH42" s="3"/>
      <c r="EBI42" s="3"/>
      <c r="EBJ42" s="3"/>
      <c r="EBK42" s="3"/>
      <c r="EBL42" s="3"/>
      <c r="EBM42" s="3"/>
      <c r="EBN42" s="3"/>
      <c r="EBO42" s="3"/>
      <c r="EBP42" s="3"/>
      <c r="EBQ42" s="3"/>
      <c r="EBR42" s="3"/>
      <c r="EBS42" s="3"/>
      <c r="EBT42" s="3"/>
      <c r="EBU42" s="3"/>
      <c r="EBV42" s="3"/>
      <c r="EBW42" s="3"/>
      <c r="EBX42" s="3"/>
      <c r="EBY42" s="3"/>
      <c r="EBZ42" s="3"/>
      <c r="ECA42" s="3"/>
      <c r="ECB42" s="3"/>
      <c r="ECC42" s="3"/>
      <c r="ECD42" s="3"/>
      <c r="ECE42" s="3"/>
      <c r="ECF42" s="3"/>
      <c r="ECG42" s="3"/>
      <c r="ECH42" s="3"/>
      <c r="ECI42" s="3"/>
      <c r="ECJ42" s="3"/>
      <c r="ECK42" s="3"/>
      <c r="ECL42" s="3"/>
      <c r="ECM42" s="3"/>
      <c r="ECN42" s="3"/>
      <c r="ECO42" s="3"/>
      <c r="ECP42" s="3"/>
      <c r="ECQ42" s="3"/>
      <c r="ECR42" s="3"/>
      <c r="ECS42" s="3"/>
      <c r="ECT42" s="3"/>
      <c r="ECU42" s="3"/>
      <c r="ECV42" s="3"/>
      <c r="ECW42" s="3"/>
      <c r="ECX42" s="3"/>
      <c r="ECY42" s="3"/>
      <c r="ECZ42" s="3"/>
      <c r="EDA42" s="3"/>
      <c r="EDB42" s="3"/>
      <c r="EDC42" s="3"/>
      <c r="EDD42" s="3"/>
      <c r="EDE42" s="3"/>
      <c r="EDF42" s="3"/>
      <c r="EDG42" s="3"/>
      <c r="EDH42" s="3"/>
      <c r="EDI42" s="3"/>
      <c r="EDJ42" s="3"/>
      <c r="EDK42" s="3"/>
      <c r="EDL42" s="3"/>
      <c r="EDM42" s="3"/>
      <c r="EDN42" s="3"/>
      <c r="EDO42" s="3"/>
      <c r="EDP42" s="3"/>
      <c r="EDQ42" s="3"/>
      <c r="EDR42" s="3"/>
      <c r="EDS42" s="3"/>
      <c r="EDT42" s="3"/>
      <c r="EDU42" s="3"/>
      <c r="EDV42" s="3"/>
      <c r="EDW42" s="3"/>
      <c r="EDX42" s="3"/>
      <c r="EDY42" s="3"/>
      <c r="EDZ42" s="3"/>
      <c r="EEA42" s="3"/>
      <c r="EEB42" s="3"/>
      <c r="EEC42" s="3"/>
      <c r="EED42" s="3"/>
      <c r="EEE42" s="3"/>
      <c r="EEF42" s="3"/>
      <c r="EEG42" s="3"/>
      <c r="EEH42" s="3"/>
      <c r="EEI42" s="3"/>
      <c r="EEJ42" s="3"/>
      <c r="EEK42" s="3"/>
      <c r="EEL42" s="3"/>
      <c r="EEM42" s="3"/>
      <c r="EEN42" s="3"/>
      <c r="EEO42" s="3"/>
      <c r="EEP42" s="3"/>
      <c r="EEQ42" s="3"/>
      <c r="EER42" s="3"/>
      <c r="EES42" s="3"/>
      <c r="EET42" s="3"/>
      <c r="EEU42" s="3"/>
      <c r="EEV42" s="3"/>
      <c r="EEW42" s="3"/>
      <c r="EEX42" s="3"/>
      <c r="EEY42" s="3"/>
      <c r="EEZ42" s="3"/>
      <c r="EFA42" s="3"/>
      <c r="EFB42" s="3"/>
      <c r="EFC42" s="3"/>
      <c r="EFD42" s="3"/>
      <c r="EFE42" s="3"/>
      <c r="EFF42" s="3"/>
      <c r="EFG42" s="3"/>
      <c r="EFH42" s="3"/>
      <c r="EFI42" s="3"/>
      <c r="EFJ42" s="3"/>
      <c r="EFK42" s="3"/>
      <c r="EFL42" s="3"/>
      <c r="EFM42" s="3"/>
      <c r="EFN42" s="3"/>
      <c r="EFO42" s="3"/>
      <c r="EFP42" s="3"/>
      <c r="EFQ42" s="3"/>
      <c r="EFR42" s="3"/>
      <c r="EFS42" s="3"/>
      <c r="EFT42" s="3"/>
      <c r="EFU42" s="3"/>
      <c r="EFV42" s="3"/>
      <c r="EFW42" s="3"/>
      <c r="EFX42" s="3"/>
      <c r="EFY42" s="3"/>
      <c r="EFZ42" s="3"/>
      <c r="EGA42" s="3"/>
      <c r="EGB42" s="3"/>
      <c r="EGC42" s="3"/>
      <c r="EGD42" s="3"/>
      <c r="EGE42" s="3"/>
      <c r="EGF42" s="3"/>
      <c r="EGG42" s="3"/>
      <c r="EGH42" s="3"/>
      <c r="EGI42" s="3"/>
      <c r="EGJ42" s="3"/>
      <c r="EGK42" s="3"/>
      <c r="EGL42" s="3"/>
      <c r="EGM42" s="3"/>
      <c r="EGN42" s="3"/>
      <c r="EGO42" s="3"/>
      <c r="EGP42" s="3"/>
      <c r="EGQ42" s="3"/>
      <c r="EGR42" s="3"/>
      <c r="EGS42" s="3"/>
      <c r="EGT42" s="3"/>
      <c r="EGU42" s="3"/>
      <c r="EGV42" s="3"/>
      <c r="EGW42" s="3"/>
      <c r="EGX42" s="3"/>
      <c r="EGY42" s="3"/>
      <c r="EGZ42" s="3"/>
      <c r="EHA42" s="3"/>
      <c r="EHB42" s="3"/>
      <c r="EHC42" s="3"/>
      <c r="EHD42" s="3"/>
      <c r="EHE42" s="3"/>
      <c r="EHF42" s="3"/>
      <c r="EHG42" s="3"/>
      <c r="EHH42" s="3"/>
      <c r="EHI42" s="3"/>
      <c r="EHJ42" s="3"/>
      <c r="EHK42" s="3"/>
      <c r="EHL42" s="3"/>
      <c r="EHM42" s="3"/>
      <c r="EHN42" s="3"/>
      <c r="EHO42" s="3"/>
      <c r="EHP42" s="3"/>
      <c r="EHQ42" s="3"/>
      <c r="EHR42" s="3"/>
      <c r="EHS42" s="3"/>
      <c r="EHT42" s="3"/>
      <c r="EHU42" s="3"/>
      <c r="EHV42" s="3"/>
      <c r="EHW42" s="3"/>
      <c r="EHX42" s="3"/>
      <c r="EHY42" s="3"/>
      <c r="EHZ42" s="3"/>
      <c r="EIA42" s="3"/>
      <c r="EIB42" s="3"/>
      <c r="EIC42" s="3"/>
      <c r="EID42" s="3"/>
      <c r="EIE42" s="3"/>
      <c r="EIF42" s="3"/>
      <c r="EIG42" s="3"/>
      <c r="EIH42" s="3"/>
      <c r="EII42" s="3"/>
      <c r="EIJ42" s="3"/>
      <c r="EIK42" s="3"/>
      <c r="EIL42" s="3"/>
      <c r="EIM42" s="3"/>
      <c r="EIN42" s="3"/>
      <c r="EIO42" s="3"/>
      <c r="EIP42" s="3"/>
      <c r="EIQ42" s="3"/>
      <c r="EIR42" s="3"/>
      <c r="EIS42" s="3"/>
      <c r="EIT42" s="3"/>
      <c r="EIU42" s="3"/>
      <c r="EIV42" s="3"/>
      <c r="EIW42" s="3"/>
      <c r="EIX42" s="3"/>
      <c r="EIY42" s="3"/>
      <c r="EIZ42" s="3"/>
      <c r="EJA42" s="3"/>
      <c r="EJB42" s="3"/>
      <c r="EJC42" s="3"/>
      <c r="EJD42" s="3"/>
      <c r="EJE42" s="3"/>
      <c r="EJF42" s="3"/>
      <c r="EJG42" s="3"/>
      <c r="EJH42" s="3"/>
      <c r="EJI42" s="3"/>
      <c r="EJJ42" s="3"/>
      <c r="EJK42" s="3"/>
      <c r="EJL42" s="3"/>
      <c r="EJM42" s="3"/>
      <c r="EJN42" s="3"/>
      <c r="EJO42" s="3"/>
      <c r="EJP42" s="3"/>
      <c r="EJQ42" s="3"/>
      <c r="EJR42" s="3"/>
      <c r="EJS42" s="3"/>
      <c r="EJT42" s="3"/>
      <c r="EJU42" s="3"/>
      <c r="EJV42" s="3"/>
      <c r="EJW42" s="3"/>
      <c r="EJX42" s="3"/>
      <c r="EJY42" s="3"/>
      <c r="EJZ42" s="3"/>
      <c r="EKA42" s="3"/>
      <c r="EKB42" s="3"/>
      <c r="EKC42" s="3"/>
      <c r="EKD42" s="3"/>
      <c r="EKE42" s="3"/>
      <c r="EKF42" s="3"/>
      <c r="EKG42" s="3"/>
      <c r="EKH42" s="3"/>
      <c r="EKI42" s="3"/>
      <c r="EKJ42" s="3"/>
      <c r="EKK42" s="3"/>
      <c r="EKL42" s="3"/>
      <c r="EKM42" s="3"/>
      <c r="EKN42" s="3"/>
      <c r="EKO42" s="3"/>
      <c r="EKP42" s="3"/>
      <c r="EKQ42" s="3"/>
      <c r="EKR42" s="3"/>
      <c r="EKS42" s="3"/>
      <c r="EKT42" s="3"/>
      <c r="EKU42" s="3"/>
      <c r="EKV42" s="3"/>
      <c r="EKW42" s="3"/>
      <c r="EKX42" s="3"/>
      <c r="EKY42" s="3"/>
      <c r="EKZ42" s="3"/>
      <c r="ELA42" s="3"/>
      <c r="ELB42" s="3"/>
      <c r="ELC42" s="3"/>
      <c r="ELD42" s="3"/>
      <c r="ELE42" s="3"/>
      <c r="ELF42" s="3"/>
      <c r="ELG42" s="3"/>
      <c r="ELH42" s="3"/>
      <c r="ELI42" s="3"/>
      <c r="ELJ42" s="3"/>
      <c r="ELK42" s="3"/>
      <c r="ELL42" s="3"/>
      <c r="ELM42" s="3"/>
      <c r="ELN42" s="3"/>
      <c r="ELO42" s="3"/>
      <c r="ELP42" s="3"/>
      <c r="ELQ42" s="3"/>
      <c r="ELR42" s="3"/>
      <c r="ELS42" s="3"/>
      <c r="ELT42" s="3"/>
      <c r="ELU42" s="3"/>
      <c r="ELV42" s="3"/>
      <c r="ELW42" s="3"/>
      <c r="ELX42" s="3"/>
      <c r="ELY42" s="3"/>
      <c r="ELZ42" s="3"/>
      <c r="EMA42" s="3"/>
      <c r="EMB42" s="3"/>
      <c r="EMC42" s="3"/>
      <c r="EMD42" s="3"/>
      <c r="EME42" s="3"/>
      <c r="EMF42" s="3"/>
      <c r="EMG42" s="3"/>
      <c r="EMH42" s="3"/>
      <c r="EMI42" s="3"/>
      <c r="EMJ42" s="3"/>
      <c r="EMK42" s="3"/>
      <c r="EML42" s="3"/>
      <c r="EMM42" s="3"/>
      <c r="EMN42" s="3"/>
      <c r="EMO42" s="3"/>
      <c r="EMP42" s="3"/>
      <c r="EMQ42" s="3"/>
      <c r="EMR42" s="3"/>
      <c r="EMS42" s="3"/>
      <c r="EMT42" s="3"/>
      <c r="EMU42" s="3"/>
      <c r="EMV42" s="3"/>
      <c r="EMW42" s="3"/>
      <c r="EMX42" s="3"/>
      <c r="EMY42" s="3"/>
      <c r="EMZ42" s="3"/>
      <c r="ENA42" s="3"/>
      <c r="ENB42" s="3"/>
      <c r="ENC42" s="3"/>
      <c r="END42" s="3"/>
      <c r="ENE42" s="3"/>
      <c r="ENF42" s="3"/>
      <c r="ENG42" s="3"/>
      <c r="ENH42" s="3"/>
      <c r="ENI42" s="3"/>
      <c r="ENJ42" s="3"/>
      <c r="ENK42" s="3"/>
      <c r="ENL42" s="3"/>
      <c r="ENM42" s="3"/>
      <c r="ENN42" s="3"/>
      <c r="ENO42" s="3"/>
      <c r="ENP42" s="3"/>
      <c r="ENQ42" s="3"/>
      <c r="ENR42" s="3"/>
      <c r="ENS42" s="3"/>
      <c r="ENT42" s="3"/>
      <c r="ENU42" s="3"/>
      <c r="ENV42" s="3"/>
      <c r="ENW42" s="3"/>
      <c r="ENX42" s="3"/>
      <c r="ENY42" s="3"/>
      <c r="ENZ42" s="3"/>
      <c r="EOA42" s="3"/>
      <c r="EOB42" s="3"/>
      <c r="EOC42" s="3"/>
      <c r="EOD42" s="3"/>
      <c r="EOE42" s="3"/>
      <c r="EOF42" s="3"/>
      <c r="EOG42" s="3"/>
      <c r="EOH42" s="3"/>
      <c r="EOI42" s="3"/>
      <c r="EOJ42" s="3"/>
      <c r="EOK42" s="3"/>
      <c r="EOL42" s="3"/>
      <c r="EOM42" s="3"/>
      <c r="EON42" s="3"/>
      <c r="EOO42" s="3"/>
      <c r="EOP42" s="3"/>
      <c r="EOQ42" s="3"/>
      <c r="EOR42" s="3"/>
      <c r="EOS42" s="3"/>
      <c r="EOT42" s="3"/>
      <c r="EOU42" s="3"/>
      <c r="EOV42" s="3"/>
      <c r="EOW42" s="3"/>
      <c r="EOX42" s="3"/>
      <c r="EOY42" s="3"/>
      <c r="EOZ42" s="3"/>
      <c r="EPA42" s="3"/>
      <c r="EPB42" s="3"/>
      <c r="EPC42" s="3"/>
      <c r="EPD42" s="3"/>
      <c r="EPE42" s="3"/>
      <c r="EPF42" s="3"/>
      <c r="EPG42" s="3"/>
      <c r="EPH42" s="3"/>
      <c r="EPI42" s="3"/>
      <c r="EPJ42" s="3"/>
      <c r="EPK42" s="3"/>
      <c r="EPL42" s="3"/>
      <c r="EPM42" s="3"/>
      <c r="EPN42" s="3"/>
      <c r="EPO42" s="3"/>
      <c r="EPP42" s="3"/>
      <c r="EPQ42" s="3"/>
      <c r="EPR42" s="3"/>
      <c r="EPS42" s="3"/>
      <c r="EPT42" s="3"/>
      <c r="EPU42" s="3"/>
      <c r="EPV42" s="3"/>
      <c r="EPW42" s="3"/>
      <c r="EPX42" s="3"/>
      <c r="EPY42" s="3"/>
      <c r="EPZ42" s="3"/>
      <c r="EQA42" s="3"/>
      <c r="EQB42" s="3"/>
      <c r="EQC42" s="3"/>
      <c r="EQD42" s="3"/>
      <c r="EQE42" s="3"/>
      <c r="EQF42" s="3"/>
      <c r="EQG42" s="3"/>
      <c r="EQH42" s="3"/>
      <c r="EQI42" s="3"/>
      <c r="EQJ42" s="3"/>
      <c r="EQK42" s="3"/>
      <c r="EQL42" s="3"/>
      <c r="EQM42" s="3"/>
      <c r="EQN42" s="3"/>
      <c r="EQO42" s="3"/>
      <c r="EQP42" s="3"/>
      <c r="EQQ42" s="3"/>
      <c r="EQR42" s="3"/>
      <c r="EQS42" s="3"/>
      <c r="EQT42" s="3"/>
      <c r="EQU42" s="3"/>
      <c r="EQV42" s="3"/>
      <c r="EQW42" s="3"/>
      <c r="EQX42" s="3"/>
      <c r="EQY42" s="3"/>
      <c r="EQZ42" s="3"/>
      <c r="ERA42" s="3"/>
      <c r="ERB42" s="3"/>
      <c r="ERC42" s="3"/>
      <c r="ERD42" s="3"/>
      <c r="ERE42" s="3"/>
      <c r="ERF42" s="3"/>
      <c r="ERG42" s="3"/>
      <c r="ERH42" s="3"/>
      <c r="ERI42" s="3"/>
      <c r="ERJ42" s="3"/>
      <c r="ERK42" s="3"/>
      <c r="ERL42" s="3"/>
      <c r="ERM42" s="3"/>
      <c r="ERN42" s="3"/>
      <c r="ERO42" s="3"/>
      <c r="ERP42" s="3"/>
      <c r="ERQ42" s="3"/>
      <c r="ERR42" s="3"/>
      <c r="ERS42" s="3"/>
      <c r="ERT42" s="3"/>
      <c r="ERU42" s="3"/>
      <c r="ERV42" s="3"/>
      <c r="ERW42" s="3"/>
      <c r="ERX42" s="3"/>
      <c r="ERY42" s="3"/>
      <c r="ERZ42" s="3"/>
      <c r="ESA42" s="3"/>
      <c r="ESB42" s="3"/>
      <c r="ESC42" s="3"/>
      <c r="ESD42" s="3"/>
      <c r="ESE42" s="3"/>
      <c r="ESF42" s="3"/>
      <c r="ESG42" s="3"/>
      <c r="ESH42" s="3"/>
      <c r="ESI42" s="3"/>
      <c r="ESJ42" s="3"/>
      <c r="ESK42" s="3"/>
      <c r="ESL42" s="3"/>
      <c r="ESM42" s="3"/>
      <c r="ESN42" s="3"/>
      <c r="ESO42" s="3"/>
      <c r="ESP42" s="3"/>
      <c r="ESQ42" s="3"/>
      <c r="ESR42" s="3"/>
      <c r="ESS42" s="3"/>
      <c r="EST42" s="3"/>
      <c r="ESU42" s="3"/>
      <c r="ESV42" s="3"/>
      <c r="ESW42" s="3"/>
      <c r="ESX42" s="3"/>
      <c r="ESY42" s="3"/>
      <c r="ESZ42" s="3"/>
      <c r="ETA42" s="3"/>
      <c r="ETB42" s="3"/>
      <c r="ETC42" s="3"/>
      <c r="ETD42" s="3"/>
      <c r="ETE42" s="3"/>
      <c r="ETF42" s="3"/>
      <c r="ETG42" s="3"/>
      <c r="ETH42" s="3"/>
      <c r="ETI42" s="3"/>
      <c r="ETJ42" s="3"/>
      <c r="ETK42" s="3"/>
      <c r="ETL42" s="3"/>
      <c r="ETM42" s="3"/>
      <c r="ETN42" s="3"/>
      <c r="ETO42" s="3"/>
      <c r="ETP42" s="3"/>
      <c r="ETQ42" s="3"/>
      <c r="ETR42" s="3"/>
      <c r="ETS42" s="3"/>
      <c r="ETT42" s="3"/>
      <c r="ETU42" s="3"/>
      <c r="ETV42" s="3"/>
      <c r="ETW42" s="3"/>
      <c r="ETX42" s="3"/>
      <c r="ETY42" s="3"/>
      <c r="ETZ42" s="3"/>
      <c r="EUA42" s="3"/>
      <c r="EUB42" s="3"/>
      <c r="EUC42" s="3"/>
      <c r="EUD42" s="3"/>
      <c r="EUE42" s="3"/>
      <c r="EUF42" s="3"/>
      <c r="EUG42" s="3"/>
      <c r="EUH42" s="3"/>
      <c r="EUI42" s="3"/>
      <c r="EUJ42" s="3"/>
      <c r="EUK42" s="3"/>
      <c r="EUL42" s="3"/>
      <c r="EUM42" s="3"/>
      <c r="EUN42" s="3"/>
      <c r="EUO42" s="3"/>
      <c r="EUP42" s="3"/>
      <c r="EUQ42" s="3"/>
      <c r="EUR42" s="3"/>
      <c r="EUS42" s="3"/>
      <c r="EUT42" s="3"/>
      <c r="EUU42" s="3"/>
      <c r="EUV42" s="3"/>
      <c r="EUW42" s="3"/>
      <c r="EUX42" s="3"/>
      <c r="EUY42" s="3"/>
      <c r="EUZ42" s="3"/>
      <c r="EVA42" s="3"/>
      <c r="EVB42" s="3"/>
      <c r="EVC42" s="3"/>
      <c r="EVD42" s="3"/>
      <c r="EVE42" s="3"/>
      <c r="EVF42" s="3"/>
      <c r="EVG42" s="3"/>
      <c r="EVH42" s="3"/>
      <c r="EVI42" s="3"/>
      <c r="EVJ42" s="3"/>
      <c r="EVK42" s="3"/>
      <c r="EVL42" s="3"/>
      <c r="EVM42" s="3"/>
      <c r="EVN42" s="3"/>
      <c r="EVO42" s="3"/>
      <c r="EVP42" s="3"/>
      <c r="EVQ42" s="3"/>
      <c r="EVR42" s="3"/>
      <c r="EVS42" s="3"/>
      <c r="EVT42" s="3"/>
      <c r="EVU42" s="3"/>
      <c r="EVV42" s="3"/>
      <c r="EVW42" s="3"/>
      <c r="EVX42" s="3"/>
      <c r="EVY42" s="3"/>
      <c r="EVZ42" s="3"/>
      <c r="EWA42" s="3"/>
      <c r="EWB42" s="3"/>
      <c r="EWC42" s="3"/>
      <c r="EWD42" s="3"/>
      <c r="EWE42" s="3"/>
      <c r="EWF42" s="3"/>
      <c r="EWG42" s="3"/>
      <c r="EWH42" s="3"/>
      <c r="EWI42" s="3"/>
      <c r="EWJ42" s="3"/>
      <c r="EWK42" s="3"/>
      <c r="EWL42" s="3"/>
      <c r="EWM42" s="3"/>
      <c r="EWN42" s="3"/>
      <c r="EWO42" s="3"/>
      <c r="EWP42" s="3"/>
      <c r="EWQ42" s="3"/>
      <c r="EWR42" s="3"/>
      <c r="EWS42" s="3"/>
      <c r="EWT42" s="3"/>
      <c r="EWU42" s="3"/>
      <c r="EWV42" s="3"/>
      <c r="EWW42" s="3"/>
      <c r="EWX42" s="3"/>
      <c r="EWY42" s="3"/>
      <c r="EWZ42" s="3"/>
      <c r="EXA42" s="3"/>
      <c r="EXB42" s="3"/>
      <c r="EXC42" s="3"/>
      <c r="EXD42" s="3"/>
      <c r="EXE42" s="3"/>
      <c r="EXF42" s="3"/>
      <c r="EXG42" s="3"/>
      <c r="EXH42" s="3"/>
      <c r="EXI42" s="3"/>
      <c r="EXJ42" s="3"/>
      <c r="EXK42" s="3"/>
      <c r="EXL42" s="3"/>
      <c r="EXM42" s="3"/>
      <c r="EXN42" s="3"/>
      <c r="EXO42" s="3"/>
      <c r="EXP42" s="3"/>
      <c r="EXQ42" s="3"/>
      <c r="EXR42" s="3"/>
      <c r="EXS42" s="3"/>
      <c r="EXT42" s="3"/>
      <c r="EXU42" s="3"/>
      <c r="EXV42" s="3"/>
      <c r="EXW42" s="3"/>
      <c r="EXX42" s="3"/>
      <c r="EXY42" s="3"/>
      <c r="EXZ42" s="3"/>
      <c r="EYA42" s="3"/>
      <c r="EYB42" s="3"/>
      <c r="EYC42" s="3"/>
      <c r="EYD42" s="3"/>
      <c r="EYE42" s="3"/>
      <c r="EYF42" s="3"/>
      <c r="EYG42" s="3"/>
      <c r="EYH42" s="3"/>
      <c r="EYI42" s="3"/>
      <c r="EYJ42" s="3"/>
      <c r="EYK42" s="3"/>
      <c r="EYL42" s="3"/>
      <c r="EYM42" s="3"/>
      <c r="EYN42" s="3"/>
      <c r="EYO42" s="3"/>
      <c r="EYP42" s="3"/>
      <c r="EYQ42" s="3"/>
      <c r="EYR42" s="3"/>
      <c r="EYS42" s="3"/>
      <c r="EYT42" s="3"/>
      <c r="EYU42" s="3"/>
      <c r="EYV42" s="3"/>
      <c r="EYW42" s="3"/>
      <c r="EYX42" s="3"/>
      <c r="EYY42" s="3"/>
      <c r="EYZ42" s="3"/>
      <c r="EZA42" s="3"/>
      <c r="EZB42" s="3"/>
      <c r="EZC42" s="3"/>
      <c r="EZD42" s="3"/>
      <c r="EZE42" s="3"/>
      <c r="EZF42" s="3"/>
      <c r="EZG42" s="3"/>
      <c r="EZH42" s="3"/>
      <c r="EZI42" s="3"/>
      <c r="EZJ42" s="3"/>
      <c r="EZK42" s="3"/>
      <c r="EZL42" s="3"/>
      <c r="EZM42" s="3"/>
      <c r="EZN42" s="3"/>
      <c r="EZO42" s="3"/>
      <c r="EZP42" s="3"/>
      <c r="EZQ42" s="3"/>
      <c r="EZR42" s="3"/>
      <c r="EZS42" s="3"/>
      <c r="EZT42" s="3"/>
      <c r="EZU42" s="3"/>
      <c r="EZV42" s="3"/>
      <c r="EZW42" s="3"/>
      <c r="EZX42" s="3"/>
      <c r="EZY42" s="3"/>
      <c r="EZZ42" s="3"/>
      <c r="FAA42" s="3"/>
      <c r="FAB42" s="3"/>
      <c r="FAC42" s="3"/>
      <c r="FAD42" s="3"/>
      <c r="FAE42" s="3"/>
      <c r="FAF42" s="3"/>
      <c r="FAG42" s="3"/>
      <c r="FAH42" s="3"/>
      <c r="FAI42" s="3"/>
      <c r="FAJ42" s="3"/>
      <c r="FAK42" s="3"/>
      <c r="FAL42" s="3"/>
      <c r="FAM42" s="3"/>
      <c r="FAN42" s="3"/>
      <c r="FAO42" s="3"/>
      <c r="FAP42" s="3"/>
      <c r="FAQ42" s="3"/>
      <c r="FAR42" s="3"/>
      <c r="FAS42" s="3"/>
      <c r="FAT42" s="3"/>
      <c r="FAU42" s="3"/>
      <c r="FAV42" s="3"/>
      <c r="FAW42" s="3"/>
      <c r="FAX42" s="3"/>
      <c r="FAY42" s="3"/>
      <c r="FAZ42" s="3"/>
      <c r="FBA42" s="3"/>
      <c r="FBB42" s="3"/>
      <c r="FBC42" s="3"/>
      <c r="FBD42" s="3"/>
      <c r="FBE42" s="3"/>
      <c r="FBF42" s="3"/>
      <c r="FBG42" s="3"/>
      <c r="FBH42" s="3"/>
      <c r="FBI42" s="3"/>
      <c r="FBJ42" s="3"/>
      <c r="FBK42" s="3"/>
      <c r="FBL42" s="3"/>
      <c r="FBM42" s="3"/>
      <c r="FBN42" s="3"/>
      <c r="FBO42" s="3"/>
      <c r="FBP42" s="3"/>
      <c r="FBQ42" s="3"/>
      <c r="FBR42" s="3"/>
      <c r="FBS42" s="3"/>
      <c r="FBT42" s="3"/>
      <c r="FBU42" s="3"/>
      <c r="FBV42" s="3"/>
      <c r="FBW42" s="3"/>
      <c r="FBX42" s="3"/>
      <c r="FBY42" s="3"/>
      <c r="FBZ42" s="3"/>
      <c r="FCA42" s="3"/>
      <c r="FCB42" s="3"/>
      <c r="FCC42" s="3"/>
      <c r="FCD42" s="3"/>
      <c r="FCE42" s="3"/>
      <c r="FCF42" s="3"/>
      <c r="FCG42" s="3"/>
      <c r="FCH42" s="3"/>
      <c r="FCI42" s="3"/>
      <c r="FCJ42" s="3"/>
      <c r="FCK42" s="3"/>
      <c r="FCL42" s="3"/>
      <c r="FCM42" s="3"/>
      <c r="FCN42" s="3"/>
      <c r="FCO42" s="3"/>
      <c r="FCP42" s="3"/>
      <c r="FCQ42" s="3"/>
      <c r="FCR42" s="3"/>
      <c r="FCS42" s="3"/>
      <c r="FCT42" s="3"/>
      <c r="FCU42" s="3"/>
      <c r="FCV42" s="3"/>
      <c r="FCW42" s="3"/>
      <c r="FCX42" s="3"/>
      <c r="FCY42" s="3"/>
      <c r="FCZ42" s="3"/>
      <c r="FDA42" s="3"/>
      <c r="FDB42" s="3"/>
      <c r="FDC42" s="3"/>
      <c r="FDD42" s="3"/>
      <c r="FDE42" s="3"/>
      <c r="FDF42" s="3"/>
      <c r="FDG42" s="3"/>
      <c r="FDH42" s="3"/>
      <c r="FDI42" s="3"/>
      <c r="FDJ42" s="3"/>
      <c r="FDK42" s="3"/>
      <c r="FDL42" s="3"/>
      <c r="FDM42" s="3"/>
      <c r="FDN42" s="3"/>
      <c r="FDO42" s="3"/>
      <c r="FDP42" s="3"/>
      <c r="FDQ42" s="3"/>
      <c r="FDR42" s="3"/>
      <c r="FDS42" s="3"/>
      <c r="FDT42" s="3"/>
      <c r="FDU42" s="3"/>
      <c r="FDV42" s="3"/>
      <c r="FDW42" s="3"/>
      <c r="FDX42" s="3"/>
      <c r="FDY42" s="3"/>
      <c r="FDZ42" s="3"/>
      <c r="FEA42" s="3"/>
      <c r="FEB42" s="3"/>
      <c r="FEC42" s="3"/>
      <c r="FED42" s="3"/>
      <c r="FEE42" s="3"/>
      <c r="FEF42" s="3"/>
      <c r="FEG42" s="3"/>
      <c r="FEH42" s="3"/>
      <c r="FEI42" s="3"/>
      <c r="FEJ42" s="3"/>
      <c r="FEK42" s="3"/>
      <c r="FEL42" s="3"/>
      <c r="FEM42" s="3"/>
      <c r="FEN42" s="3"/>
      <c r="FEO42" s="3"/>
      <c r="FEP42" s="3"/>
      <c r="FEQ42" s="3"/>
      <c r="FER42" s="3"/>
      <c r="FES42" s="3"/>
      <c r="FET42" s="3"/>
      <c r="FEU42" s="3"/>
      <c r="FEV42" s="3"/>
      <c r="FEW42" s="3"/>
      <c r="FEX42" s="3"/>
      <c r="FEY42" s="3"/>
      <c r="FEZ42" s="3"/>
      <c r="FFA42" s="3"/>
      <c r="FFB42" s="3"/>
      <c r="FFC42" s="3"/>
      <c r="FFD42" s="3"/>
      <c r="FFE42" s="3"/>
      <c r="FFF42" s="3"/>
      <c r="FFG42" s="3"/>
      <c r="FFH42" s="3"/>
      <c r="FFI42" s="3"/>
      <c r="FFJ42" s="3"/>
      <c r="FFK42" s="3"/>
      <c r="FFL42" s="3"/>
      <c r="FFM42" s="3"/>
      <c r="FFN42" s="3"/>
      <c r="FFO42" s="3"/>
      <c r="FFP42" s="3"/>
      <c r="FFQ42" s="3"/>
      <c r="FFR42" s="3"/>
      <c r="FFS42" s="3"/>
      <c r="FFT42" s="3"/>
      <c r="FFU42" s="3"/>
      <c r="FFV42" s="3"/>
      <c r="FFW42" s="3"/>
      <c r="FFX42" s="3"/>
      <c r="FFY42" s="3"/>
      <c r="FFZ42" s="3"/>
      <c r="FGA42" s="3"/>
      <c r="FGB42" s="3"/>
      <c r="FGC42" s="3"/>
      <c r="FGD42" s="3"/>
      <c r="FGE42" s="3"/>
      <c r="FGF42" s="3"/>
      <c r="FGG42" s="3"/>
      <c r="FGH42" s="3"/>
      <c r="FGI42" s="3"/>
      <c r="FGJ42" s="3"/>
      <c r="FGK42" s="3"/>
      <c r="FGL42" s="3"/>
      <c r="FGM42" s="3"/>
      <c r="FGN42" s="3"/>
      <c r="FGO42" s="3"/>
      <c r="FGP42" s="3"/>
      <c r="FGQ42" s="3"/>
      <c r="FGR42" s="3"/>
      <c r="FGS42" s="3"/>
      <c r="FGT42" s="3"/>
      <c r="FGU42" s="3"/>
      <c r="FGV42" s="3"/>
      <c r="FGW42" s="3"/>
      <c r="FGX42" s="3"/>
      <c r="FGY42" s="3"/>
      <c r="FGZ42" s="3"/>
      <c r="FHA42" s="3"/>
      <c r="FHB42" s="3"/>
      <c r="FHC42" s="3"/>
      <c r="FHD42" s="3"/>
      <c r="FHE42" s="3"/>
      <c r="FHF42" s="3"/>
      <c r="FHG42" s="3"/>
      <c r="FHH42" s="3"/>
      <c r="FHI42" s="3"/>
      <c r="FHJ42" s="3"/>
      <c r="FHK42" s="3"/>
      <c r="FHL42" s="3"/>
      <c r="FHM42" s="3"/>
      <c r="FHN42" s="3"/>
      <c r="FHO42" s="3"/>
      <c r="FHP42" s="3"/>
      <c r="FHQ42" s="3"/>
      <c r="FHR42" s="3"/>
      <c r="FHS42" s="3"/>
      <c r="FHT42" s="3"/>
      <c r="FHU42" s="3"/>
      <c r="FHV42" s="3"/>
      <c r="FHW42" s="3"/>
      <c r="FHX42" s="3"/>
      <c r="FHY42" s="3"/>
      <c r="FHZ42" s="3"/>
      <c r="FIA42" s="3"/>
      <c r="FIB42" s="3"/>
      <c r="FIC42" s="3"/>
      <c r="FID42" s="3"/>
      <c r="FIE42" s="3"/>
      <c r="FIF42" s="3"/>
      <c r="FIG42" s="3"/>
      <c r="FIH42" s="3"/>
      <c r="FII42" s="3"/>
      <c r="FIJ42" s="3"/>
      <c r="FIK42" s="3"/>
      <c r="FIL42" s="3"/>
      <c r="FIM42" s="3"/>
      <c r="FIN42" s="3"/>
      <c r="FIO42" s="3"/>
      <c r="FIP42" s="3"/>
      <c r="FIQ42" s="3"/>
      <c r="FIR42" s="3"/>
      <c r="FIS42" s="3"/>
      <c r="FIT42" s="3"/>
      <c r="FIU42" s="3"/>
      <c r="FIV42" s="3"/>
      <c r="FIW42" s="3"/>
      <c r="FIX42" s="3"/>
      <c r="FIY42" s="3"/>
      <c r="FIZ42" s="3"/>
      <c r="FJA42" s="3"/>
      <c r="FJB42" s="3"/>
      <c r="FJC42" s="3"/>
      <c r="FJD42" s="3"/>
      <c r="FJE42" s="3"/>
      <c r="FJF42" s="3"/>
      <c r="FJG42" s="3"/>
      <c r="FJH42" s="3"/>
      <c r="FJI42" s="3"/>
      <c r="FJJ42" s="3"/>
      <c r="FJK42" s="3"/>
      <c r="FJL42" s="3"/>
      <c r="FJM42" s="3"/>
      <c r="FJN42" s="3"/>
      <c r="FJO42" s="3"/>
      <c r="FJP42" s="3"/>
      <c r="FJQ42" s="3"/>
      <c r="FJR42" s="3"/>
      <c r="FJS42" s="3"/>
      <c r="FJT42" s="3"/>
      <c r="FJU42" s="3"/>
      <c r="FJV42" s="3"/>
      <c r="FJW42" s="3"/>
      <c r="FJX42" s="3"/>
      <c r="FJY42" s="3"/>
      <c r="FJZ42" s="3"/>
      <c r="FKA42" s="3"/>
      <c r="FKB42" s="3"/>
      <c r="FKC42" s="3"/>
      <c r="FKD42" s="3"/>
      <c r="FKE42" s="3"/>
      <c r="FKF42" s="3"/>
      <c r="FKG42" s="3"/>
      <c r="FKH42" s="3"/>
      <c r="FKI42" s="3"/>
      <c r="FKJ42" s="3"/>
      <c r="FKK42" s="3"/>
      <c r="FKL42" s="3"/>
      <c r="FKM42" s="3"/>
      <c r="FKN42" s="3"/>
      <c r="FKO42" s="3"/>
      <c r="FKP42" s="3"/>
      <c r="FKQ42" s="3"/>
      <c r="FKR42" s="3"/>
      <c r="FKS42" s="3"/>
      <c r="FKT42" s="3"/>
      <c r="FKU42" s="3"/>
      <c r="FKV42" s="3"/>
      <c r="FKW42" s="3"/>
      <c r="FKX42" s="3"/>
      <c r="FKY42" s="3"/>
      <c r="FKZ42" s="3"/>
      <c r="FLA42" s="3"/>
      <c r="FLB42" s="3"/>
      <c r="FLC42" s="3"/>
      <c r="FLD42" s="3"/>
      <c r="FLE42" s="3"/>
      <c r="FLF42" s="3"/>
      <c r="FLG42" s="3"/>
      <c r="FLH42" s="3"/>
      <c r="FLI42" s="3"/>
      <c r="FLJ42" s="3"/>
      <c r="FLK42" s="3"/>
      <c r="FLL42" s="3"/>
      <c r="FLM42" s="3"/>
      <c r="FLN42" s="3"/>
      <c r="FLO42" s="3"/>
      <c r="FLP42" s="3"/>
      <c r="FLQ42" s="3"/>
      <c r="FLR42" s="3"/>
      <c r="FLS42" s="3"/>
      <c r="FLT42" s="3"/>
      <c r="FLU42" s="3"/>
      <c r="FLV42" s="3"/>
      <c r="FLW42" s="3"/>
      <c r="FLX42" s="3"/>
      <c r="FLY42" s="3"/>
      <c r="FLZ42" s="3"/>
      <c r="FMA42" s="3"/>
      <c r="FMB42" s="3"/>
      <c r="FMC42" s="3"/>
      <c r="FMD42" s="3"/>
      <c r="FME42" s="3"/>
      <c r="FMF42" s="3"/>
      <c r="FMG42" s="3"/>
      <c r="FMH42" s="3"/>
      <c r="FMI42" s="3"/>
      <c r="FMJ42" s="3"/>
      <c r="FMK42" s="3"/>
      <c r="FML42" s="3"/>
      <c r="FMM42" s="3"/>
      <c r="FMN42" s="3"/>
      <c r="FMO42" s="3"/>
      <c r="FMP42" s="3"/>
      <c r="FMQ42" s="3"/>
      <c r="FMR42" s="3"/>
      <c r="FMS42" s="3"/>
      <c r="FMT42" s="3"/>
      <c r="FMU42" s="3"/>
      <c r="FMV42" s="3"/>
      <c r="FMW42" s="3"/>
      <c r="FMX42" s="3"/>
      <c r="FMY42" s="3"/>
      <c r="FMZ42" s="3"/>
      <c r="FNA42" s="3"/>
      <c r="FNB42" s="3"/>
      <c r="FNC42" s="3"/>
      <c r="FND42" s="3"/>
      <c r="FNE42" s="3"/>
      <c r="FNF42" s="3"/>
      <c r="FNG42" s="3"/>
      <c r="FNH42" s="3"/>
      <c r="FNI42" s="3"/>
      <c r="FNJ42" s="3"/>
      <c r="FNK42" s="3"/>
      <c r="FNL42" s="3"/>
      <c r="FNM42" s="3"/>
      <c r="FNN42" s="3"/>
      <c r="FNO42" s="3"/>
      <c r="FNP42" s="3"/>
      <c r="FNQ42" s="3"/>
      <c r="FNR42" s="3"/>
      <c r="FNS42" s="3"/>
      <c r="FNT42" s="3"/>
      <c r="FNU42" s="3"/>
      <c r="FNV42" s="3"/>
      <c r="FNW42" s="3"/>
      <c r="FNX42" s="3"/>
      <c r="FNY42" s="3"/>
      <c r="FNZ42" s="3"/>
      <c r="FOA42" s="3"/>
      <c r="FOB42" s="3"/>
      <c r="FOC42" s="3"/>
      <c r="FOD42" s="3"/>
      <c r="FOE42" s="3"/>
      <c r="FOF42" s="3"/>
      <c r="FOG42" s="3"/>
      <c r="FOH42" s="3"/>
      <c r="FOI42" s="3"/>
      <c r="FOJ42" s="3"/>
      <c r="FOK42" s="3"/>
      <c r="FOL42" s="3"/>
      <c r="FOM42" s="3"/>
      <c r="FON42" s="3"/>
      <c r="FOO42" s="3"/>
      <c r="FOP42" s="3"/>
      <c r="FOQ42" s="3"/>
      <c r="FOR42" s="3"/>
      <c r="FOS42" s="3"/>
      <c r="FOT42" s="3"/>
      <c r="FOU42" s="3"/>
      <c r="FOV42" s="3"/>
      <c r="FOW42" s="3"/>
      <c r="FOX42" s="3"/>
      <c r="FOY42" s="3"/>
      <c r="FOZ42" s="3"/>
      <c r="FPA42" s="3"/>
      <c r="FPB42" s="3"/>
      <c r="FPC42" s="3"/>
      <c r="FPD42" s="3"/>
      <c r="FPE42" s="3"/>
      <c r="FPF42" s="3"/>
      <c r="FPG42" s="3"/>
      <c r="FPH42" s="3"/>
      <c r="FPI42" s="3"/>
      <c r="FPJ42" s="3"/>
      <c r="FPK42" s="3"/>
      <c r="FPL42" s="3"/>
      <c r="FPM42" s="3"/>
      <c r="FPN42" s="3"/>
      <c r="FPO42" s="3"/>
      <c r="FPP42" s="3"/>
      <c r="FPQ42" s="3"/>
      <c r="FPR42" s="3"/>
      <c r="FPS42" s="3"/>
      <c r="FPT42" s="3"/>
      <c r="FPU42" s="3"/>
      <c r="FPV42" s="3"/>
      <c r="FPW42" s="3"/>
      <c r="FPX42" s="3"/>
      <c r="FPY42" s="3"/>
      <c r="FPZ42" s="3"/>
      <c r="FQA42" s="3"/>
      <c r="FQB42" s="3"/>
      <c r="FQC42" s="3"/>
      <c r="FQD42" s="3"/>
      <c r="FQE42" s="3"/>
      <c r="FQF42" s="3"/>
      <c r="FQG42" s="3"/>
      <c r="FQH42" s="3"/>
      <c r="FQI42" s="3"/>
      <c r="FQJ42" s="3"/>
      <c r="FQK42" s="3"/>
      <c r="FQL42" s="3"/>
      <c r="FQM42" s="3"/>
      <c r="FQN42" s="3"/>
      <c r="FQO42" s="3"/>
      <c r="FQP42" s="3"/>
      <c r="FQQ42" s="3"/>
      <c r="FQR42" s="3"/>
      <c r="FQS42" s="3"/>
      <c r="FQT42" s="3"/>
      <c r="FQU42" s="3"/>
      <c r="FQV42" s="3"/>
      <c r="FQW42" s="3"/>
      <c r="FQX42" s="3"/>
      <c r="FQY42" s="3"/>
      <c r="FQZ42" s="3"/>
      <c r="FRA42" s="3"/>
      <c r="FRB42" s="3"/>
      <c r="FRC42" s="3"/>
      <c r="FRD42" s="3"/>
      <c r="FRE42" s="3"/>
      <c r="FRF42" s="3"/>
      <c r="FRG42" s="3"/>
      <c r="FRH42" s="3"/>
      <c r="FRI42" s="3"/>
      <c r="FRJ42" s="3"/>
      <c r="FRK42" s="3"/>
      <c r="FRL42" s="3"/>
      <c r="FRM42" s="3"/>
      <c r="FRN42" s="3"/>
      <c r="FRO42" s="3"/>
      <c r="FRP42" s="3"/>
      <c r="FRQ42" s="3"/>
      <c r="FRR42" s="3"/>
      <c r="FRS42" s="3"/>
      <c r="FRT42" s="3"/>
      <c r="FRU42" s="3"/>
      <c r="FRV42" s="3"/>
      <c r="FRW42" s="3"/>
      <c r="FRX42" s="3"/>
      <c r="FRY42" s="3"/>
      <c r="FRZ42" s="3"/>
      <c r="FSA42" s="3"/>
      <c r="FSB42" s="3"/>
      <c r="FSC42" s="3"/>
      <c r="FSD42" s="3"/>
      <c r="FSE42" s="3"/>
      <c r="FSF42" s="3"/>
      <c r="FSG42" s="3"/>
      <c r="FSH42" s="3"/>
      <c r="FSI42" s="3"/>
      <c r="FSJ42" s="3"/>
      <c r="FSK42" s="3"/>
      <c r="FSL42" s="3"/>
      <c r="FSM42" s="3"/>
      <c r="FSN42" s="3"/>
      <c r="FSO42" s="3"/>
      <c r="FSP42" s="3"/>
      <c r="FSQ42" s="3"/>
      <c r="FSR42" s="3"/>
      <c r="FSS42" s="3"/>
      <c r="FST42" s="3"/>
      <c r="FSU42" s="3"/>
      <c r="FSV42" s="3"/>
      <c r="FSW42" s="3"/>
      <c r="FSX42" s="3"/>
      <c r="FSY42" s="3"/>
      <c r="FSZ42" s="3"/>
      <c r="FTA42" s="3"/>
      <c r="FTB42" s="3"/>
      <c r="FTC42" s="3"/>
      <c r="FTD42" s="3"/>
      <c r="FTE42" s="3"/>
      <c r="FTF42" s="3"/>
      <c r="FTG42" s="3"/>
      <c r="FTH42" s="3"/>
      <c r="FTI42" s="3"/>
      <c r="FTJ42" s="3"/>
      <c r="FTK42" s="3"/>
      <c r="FTL42" s="3"/>
      <c r="FTM42" s="3"/>
      <c r="FTN42" s="3"/>
      <c r="FTO42" s="3"/>
      <c r="FTP42" s="3"/>
      <c r="FTQ42" s="3"/>
      <c r="FTR42" s="3"/>
      <c r="FTS42" s="3"/>
      <c r="FTT42" s="3"/>
      <c r="FTU42" s="3"/>
      <c r="FTV42" s="3"/>
      <c r="FTW42" s="3"/>
      <c r="FTX42" s="3"/>
      <c r="FTY42" s="3"/>
      <c r="FTZ42" s="3"/>
      <c r="FUA42" s="3"/>
      <c r="FUB42" s="3"/>
      <c r="FUC42" s="3"/>
      <c r="FUD42" s="3"/>
      <c r="FUE42" s="3"/>
      <c r="FUF42" s="3"/>
      <c r="FUG42" s="3"/>
      <c r="FUH42" s="3"/>
      <c r="FUI42" s="3"/>
      <c r="FUJ42" s="3"/>
      <c r="FUK42" s="3"/>
      <c r="FUL42" s="3"/>
      <c r="FUM42" s="3"/>
      <c r="FUN42" s="3"/>
      <c r="FUO42" s="3"/>
      <c r="FUP42" s="3"/>
      <c r="FUQ42" s="3"/>
      <c r="FUR42" s="3"/>
      <c r="FUS42" s="3"/>
      <c r="FUT42" s="3"/>
      <c r="FUU42" s="3"/>
      <c r="FUV42" s="3"/>
      <c r="FUW42" s="3"/>
      <c r="FUX42" s="3"/>
      <c r="FUY42" s="3"/>
      <c r="FUZ42" s="3"/>
      <c r="FVA42" s="3"/>
      <c r="FVB42" s="3"/>
      <c r="FVC42" s="3"/>
      <c r="FVD42" s="3"/>
      <c r="FVE42" s="3"/>
      <c r="FVF42" s="3"/>
      <c r="FVG42" s="3"/>
      <c r="FVH42" s="3"/>
      <c r="FVI42" s="3"/>
      <c r="FVJ42" s="3"/>
      <c r="FVK42" s="3"/>
      <c r="FVL42" s="3"/>
      <c r="FVM42" s="3"/>
      <c r="FVN42" s="3"/>
      <c r="FVO42" s="3"/>
      <c r="FVP42" s="3"/>
      <c r="FVQ42" s="3"/>
      <c r="FVR42" s="3"/>
      <c r="FVS42" s="3"/>
      <c r="FVT42" s="3"/>
      <c r="FVU42" s="3"/>
      <c r="FVV42" s="3"/>
      <c r="FVW42" s="3"/>
      <c r="FVX42" s="3"/>
      <c r="FVY42" s="3"/>
      <c r="FVZ42" s="3"/>
      <c r="FWA42" s="3"/>
      <c r="FWB42" s="3"/>
      <c r="FWC42" s="3"/>
      <c r="FWD42" s="3"/>
      <c r="FWE42" s="3"/>
      <c r="FWF42" s="3"/>
      <c r="FWG42" s="3"/>
      <c r="FWH42" s="3"/>
      <c r="FWI42" s="3"/>
      <c r="FWJ42" s="3"/>
      <c r="FWK42" s="3"/>
      <c r="FWL42" s="3"/>
      <c r="FWM42" s="3"/>
      <c r="FWN42" s="3"/>
      <c r="FWO42" s="3"/>
      <c r="FWP42" s="3"/>
      <c r="FWQ42" s="3"/>
      <c r="FWR42" s="3"/>
      <c r="FWS42" s="3"/>
      <c r="FWT42" s="3"/>
      <c r="FWU42" s="3"/>
      <c r="FWV42" s="3"/>
      <c r="FWW42" s="3"/>
      <c r="FWX42" s="3"/>
      <c r="FWY42" s="3"/>
      <c r="FWZ42" s="3"/>
      <c r="FXA42" s="3"/>
      <c r="FXB42" s="3"/>
      <c r="FXC42" s="3"/>
      <c r="FXD42" s="3"/>
      <c r="FXE42" s="3"/>
      <c r="FXF42" s="3"/>
      <c r="FXG42" s="3"/>
      <c r="FXH42" s="3"/>
      <c r="FXI42" s="3"/>
      <c r="FXJ42" s="3"/>
      <c r="FXK42" s="3"/>
      <c r="FXL42" s="3"/>
      <c r="FXM42" s="3"/>
      <c r="FXN42" s="3"/>
      <c r="FXO42" s="3"/>
      <c r="FXP42" s="3"/>
      <c r="FXQ42" s="3"/>
      <c r="FXR42" s="3"/>
      <c r="FXS42" s="3"/>
      <c r="FXT42" s="3"/>
      <c r="FXU42" s="3"/>
      <c r="FXV42" s="3"/>
      <c r="FXW42" s="3"/>
      <c r="FXX42" s="3"/>
      <c r="FXY42" s="3"/>
      <c r="FXZ42" s="3"/>
      <c r="FYA42" s="3"/>
      <c r="FYB42" s="3"/>
      <c r="FYC42" s="3"/>
      <c r="FYD42" s="3"/>
      <c r="FYE42" s="3"/>
      <c r="FYF42" s="3"/>
      <c r="FYG42" s="3"/>
      <c r="FYH42" s="3"/>
      <c r="FYI42" s="3"/>
      <c r="FYJ42" s="3"/>
      <c r="FYK42" s="3"/>
      <c r="FYL42" s="3"/>
      <c r="FYM42" s="3"/>
      <c r="FYN42" s="3"/>
      <c r="FYO42" s="3"/>
      <c r="FYP42" s="3"/>
      <c r="FYQ42" s="3"/>
      <c r="FYR42" s="3"/>
      <c r="FYS42" s="3"/>
      <c r="FYT42" s="3"/>
      <c r="FYU42" s="3"/>
      <c r="FYV42" s="3"/>
      <c r="FYW42" s="3"/>
      <c r="FYX42" s="3"/>
      <c r="FYY42" s="3"/>
      <c r="FYZ42" s="3"/>
      <c r="FZA42" s="3"/>
      <c r="FZB42" s="3"/>
      <c r="FZC42" s="3"/>
      <c r="FZD42" s="3"/>
      <c r="FZE42" s="3"/>
      <c r="FZF42" s="3"/>
      <c r="FZG42" s="3"/>
      <c r="FZH42" s="3"/>
      <c r="FZI42" s="3"/>
      <c r="FZJ42" s="3"/>
      <c r="FZK42" s="3"/>
      <c r="FZL42" s="3"/>
      <c r="FZM42" s="3"/>
      <c r="FZN42" s="3"/>
      <c r="FZO42" s="3"/>
      <c r="FZP42" s="3"/>
      <c r="FZQ42" s="3"/>
      <c r="FZR42" s="3"/>
      <c r="FZS42" s="3"/>
      <c r="FZT42" s="3"/>
      <c r="FZU42" s="3"/>
      <c r="FZV42" s="3"/>
      <c r="FZW42" s="3"/>
      <c r="FZX42" s="3"/>
      <c r="FZY42" s="3"/>
      <c r="FZZ42" s="3"/>
      <c r="GAA42" s="3"/>
      <c r="GAB42" s="3"/>
      <c r="GAC42" s="3"/>
      <c r="GAD42" s="3"/>
      <c r="GAE42" s="3"/>
      <c r="GAF42" s="3"/>
      <c r="GAG42" s="3"/>
      <c r="GAH42" s="3"/>
      <c r="GAI42" s="3"/>
      <c r="GAJ42" s="3"/>
      <c r="GAK42" s="3"/>
      <c r="GAL42" s="3"/>
      <c r="GAM42" s="3"/>
      <c r="GAN42" s="3"/>
      <c r="GAO42" s="3"/>
      <c r="GAP42" s="3"/>
      <c r="GAQ42" s="3"/>
      <c r="GAR42" s="3"/>
      <c r="GAS42" s="3"/>
      <c r="GAT42" s="3"/>
      <c r="GAU42" s="3"/>
      <c r="GAV42" s="3"/>
      <c r="GAW42" s="3"/>
      <c r="GAX42" s="3"/>
      <c r="GAY42" s="3"/>
      <c r="GAZ42" s="3"/>
      <c r="GBA42" s="3"/>
      <c r="GBB42" s="3"/>
      <c r="GBC42" s="3"/>
      <c r="GBD42" s="3"/>
      <c r="GBE42" s="3"/>
      <c r="GBF42" s="3"/>
      <c r="GBG42" s="3"/>
      <c r="GBH42" s="3"/>
      <c r="GBI42" s="3"/>
      <c r="GBJ42" s="3"/>
      <c r="GBK42" s="3"/>
      <c r="GBL42" s="3"/>
      <c r="GBM42" s="3"/>
      <c r="GBN42" s="3"/>
      <c r="GBO42" s="3"/>
      <c r="GBP42" s="3"/>
      <c r="GBQ42" s="3"/>
      <c r="GBR42" s="3"/>
      <c r="GBS42" s="3"/>
      <c r="GBT42" s="3"/>
      <c r="GBU42" s="3"/>
      <c r="GBV42" s="3"/>
      <c r="GBW42" s="3"/>
      <c r="GBX42" s="3"/>
      <c r="GBY42" s="3"/>
      <c r="GBZ42" s="3"/>
      <c r="GCA42" s="3"/>
      <c r="GCB42" s="3"/>
      <c r="GCC42" s="3"/>
      <c r="GCD42" s="3"/>
      <c r="GCE42" s="3"/>
      <c r="GCF42" s="3"/>
      <c r="GCG42" s="3"/>
      <c r="GCH42" s="3"/>
      <c r="GCI42" s="3"/>
      <c r="GCJ42" s="3"/>
      <c r="GCK42" s="3"/>
      <c r="GCL42" s="3"/>
      <c r="GCM42" s="3"/>
      <c r="GCN42" s="3"/>
      <c r="GCO42" s="3"/>
      <c r="GCP42" s="3"/>
      <c r="GCQ42" s="3"/>
      <c r="GCR42" s="3"/>
      <c r="GCS42" s="3"/>
      <c r="GCT42" s="3"/>
      <c r="GCU42" s="3"/>
      <c r="GCV42" s="3"/>
      <c r="GCW42" s="3"/>
      <c r="GCX42" s="3"/>
      <c r="GCY42" s="3"/>
      <c r="GCZ42" s="3"/>
      <c r="GDA42" s="3"/>
      <c r="GDB42" s="3"/>
      <c r="GDC42" s="3"/>
      <c r="GDD42" s="3"/>
      <c r="GDE42" s="3"/>
      <c r="GDF42" s="3"/>
      <c r="GDG42" s="3"/>
      <c r="GDH42" s="3"/>
      <c r="GDI42" s="3"/>
      <c r="GDJ42" s="3"/>
      <c r="GDK42" s="3"/>
      <c r="GDL42" s="3"/>
      <c r="GDM42" s="3"/>
      <c r="GDN42" s="3"/>
      <c r="GDO42" s="3"/>
      <c r="GDP42" s="3"/>
      <c r="GDQ42" s="3"/>
      <c r="GDR42" s="3"/>
      <c r="GDS42" s="3"/>
      <c r="GDT42" s="3"/>
      <c r="GDU42" s="3"/>
      <c r="GDV42" s="3"/>
      <c r="GDW42" s="3"/>
      <c r="GDX42" s="3"/>
      <c r="GDY42" s="3"/>
      <c r="GDZ42" s="3"/>
      <c r="GEA42" s="3"/>
      <c r="GEB42" s="3"/>
      <c r="GEC42" s="3"/>
      <c r="GED42" s="3"/>
      <c r="GEE42" s="3"/>
      <c r="GEF42" s="3"/>
      <c r="GEG42" s="3"/>
      <c r="GEH42" s="3"/>
      <c r="GEI42" s="3"/>
      <c r="GEJ42" s="3"/>
      <c r="GEK42" s="3"/>
      <c r="GEL42" s="3"/>
      <c r="GEM42" s="3"/>
      <c r="GEN42" s="3"/>
      <c r="GEO42" s="3"/>
      <c r="GEP42" s="3"/>
      <c r="GEQ42" s="3"/>
      <c r="GER42" s="3"/>
      <c r="GES42" s="3"/>
      <c r="GET42" s="3"/>
      <c r="GEU42" s="3"/>
      <c r="GEV42" s="3"/>
      <c r="GEW42" s="3"/>
      <c r="GEX42" s="3"/>
      <c r="GEY42" s="3"/>
      <c r="GEZ42" s="3"/>
      <c r="GFA42" s="3"/>
      <c r="GFB42" s="3"/>
      <c r="GFC42" s="3"/>
      <c r="GFD42" s="3"/>
      <c r="GFE42" s="3"/>
      <c r="GFF42" s="3"/>
      <c r="GFG42" s="3"/>
      <c r="GFH42" s="3"/>
      <c r="GFI42" s="3"/>
      <c r="GFJ42" s="3"/>
      <c r="GFK42" s="3"/>
      <c r="GFL42" s="3"/>
      <c r="GFM42" s="3"/>
      <c r="GFN42" s="3"/>
      <c r="GFO42" s="3"/>
      <c r="GFP42" s="3"/>
      <c r="GFQ42" s="3"/>
      <c r="GFR42" s="3"/>
      <c r="GFS42" s="3"/>
      <c r="GFT42" s="3"/>
      <c r="GFU42" s="3"/>
      <c r="GFV42" s="3"/>
      <c r="GFW42" s="3"/>
      <c r="GFX42" s="3"/>
      <c r="GFY42" s="3"/>
      <c r="GFZ42" s="3"/>
      <c r="GGA42" s="3"/>
      <c r="GGB42" s="3"/>
      <c r="GGC42" s="3"/>
      <c r="GGD42" s="3"/>
      <c r="GGE42" s="3"/>
      <c r="GGF42" s="3"/>
      <c r="GGG42" s="3"/>
      <c r="GGH42" s="3"/>
      <c r="GGI42" s="3"/>
      <c r="GGJ42" s="3"/>
      <c r="GGK42" s="3"/>
      <c r="GGL42" s="3"/>
      <c r="GGM42" s="3"/>
      <c r="GGN42" s="3"/>
      <c r="GGO42" s="3"/>
      <c r="GGP42" s="3"/>
      <c r="GGQ42" s="3"/>
      <c r="GGR42" s="3"/>
      <c r="GGS42" s="3"/>
      <c r="GGT42" s="3"/>
      <c r="GGU42" s="3"/>
      <c r="GGV42" s="3"/>
      <c r="GGW42" s="3"/>
      <c r="GGX42" s="3"/>
      <c r="GGY42" s="3"/>
      <c r="GGZ42" s="3"/>
      <c r="GHA42" s="3"/>
      <c r="GHB42" s="3"/>
      <c r="GHC42" s="3"/>
      <c r="GHD42" s="3"/>
      <c r="GHE42" s="3"/>
      <c r="GHF42" s="3"/>
      <c r="GHG42" s="3"/>
      <c r="GHH42" s="3"/>
      <c r="GHI42" s="3"/>
      <c r="GHJ42" s="3"/>
    </row>
    <row r="43" spans="87:4950" x14ac:dyDescent="0.2"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  <c r="RM43" s="3"/>
      <c r="RN43" s="3"/>
      <c r="RO43" s="3"/>
      <c r="RP43" s="3"/>
      <c r="RQ43" s="3"/>
      <c r="RR43" s="3"/>
      <c r="RS43" s="3"/>
      <c r="RT43" s="3"/>
      <c r="RU43" s="3"/>
      <c r="RV43" s="3"/>
      <c r="RW43" s="3"/>
      <c r="RX43" s="3"/>
      <c r="RY43" s="3"/>
      <c r="RZ43" s="3"/>
      <c r="SA43" s="3"/>
      <c r="SB43" s="3"/>
      <c r="SC43" s="3"/>
      <c r="SD43" s="3"/>
      <c r="SE43" s="3"/>
      <c r="SF43" s="3"/>
      <c r="SG43" s="3"/>
      <c r="SH43" s="3"/>
      <c r="SI43" s="3"/>
      <c r="SJ43" s="3"/>
      <c r="SK43" s="3"/>
      <c r="SL43" s="3"/>
      <c r="SM43" s="3"/>
      <c r="SN43" s="3"/>
      <c r="SO43" s="3"/>
      <c r="SP43" s="3"/>
      <c r="SQ43" s="3"/>
      <c r="SR43" s="3"/>
      <c r="SS43" s="3"/>
      <c r="ST43" s="3"/>
      <c r="SU43" s="3"/>
      <c r="SV43" s="3"/>
      <c r="SW43" s="3"/>
      <c r="SX43" s="3"/>
      <c r="SY43" s="3"/>
      <c r="SZ43" s="3"/>
      <c r="TA43" s="3"/>
      <c r="TB43" s="3"/>
      <c r="TC43" s="3"/>
      <c r="TD43" s="3"/>
      <c r="TE43" s="3"/>
      <c r="TF43" s="3"/>
      <c r="TG43" s="3"/>
      <c r="TH43" s="3"/>
      <c r="TI43" s="3"/>
      <c r="TJ43" s="3"/>
      <c r="TK43" s="3"/>
      <c r="TL43" s="3"/>
      <c r="TM43" s="3"/>
      <c r="TN43" s="3"/>
      <c r="TO43" s="3"/>
      <c r="TP43" s="3"/>
      <c r="TQ43" s="3"/>
      <c r="TR43" s="3"/>
      <c r="TS43" s="3"/>
      <c r="TT43" s="3"/>
      <c r="TU43" s="3"/>
      <c r="TV43" s="3"/>
      <c r="TW43" s="3"/>
      <c r="TX43" s="3"/>
      <c r="TY43" s="3"/>
      <c r="TZ43" s="3"/>
      <c r="UA43" s="3"/>
      <c r="UB43" s="3"/>
      <c r="UC43" s="3"/>
      <c r="UD43" s="3"/>
      <c r="UE43" s="3"/>
      <c r="UF43" s="3"/>
      <c r="UG43" s="3"/>
      <c r="UH43" s="3"/>
      <c r="UI43" s="3"/>
      <c r="UJ43" s="3"/>
      <c r="UK43" s="3"/>
      <c r="UL43" s="3"/>
      <c r="UM43" s="3"/>
      <c r="UN43" s="3"/>
      <c r="UO43" s="3"/>
      <c r="UP43" s="3"/>
      <c r="UQ43" s="3"/>
      <c r="UR43" s="3"/>
      <c r="US43" s="3"/>
      <c r="UT43" s="3"/>
      <c r="UU43" s="3"/>
      <c r="UV43" s="3"/>
      <c r="UW43" s="3"/>
      <c r="UX43" s="3"/>
      <c r="UY43" s="3"/>
      <c r="UZ43" s="3"/>
      <c r="VA43" s="3"/>
      <c r="VB43" s="3"/>
      <c r="VC43" s="3"/>
      <c r="VD43" s="3"/>
      <c r="VE43" s="3"/>
      <c r="VF43" s="3"/>
      <c r="VG43" s="3"/>
      <c r="VH43" s="3"/>
      <c r="VI43" s="3"/>
      <c r="VJ43" s="3"/>
      <c r="VK43" s="3"/>
      <c r="VL43" s="3"/>
      <c r="VM43" s="3"/>
      <c r="VN43" s="3"/>
      <c r="VO43" s="3"/>
      <c r="VP43" s="3"/>
      <c r="VQ43" s="3"/>
      <c r="VR43" s="3"/>
      <c r="VS43" s="3"/>
      <c r="VT43" s="3"/>
      <c r="VU43" s="3"/>
      <c r="VV43" s="3"/>
      <c r="VW43" s="3"/>
      <c r="VX43" s="3"/>
      <c r="VY43" s="3"/>
      <c r="VZ43" s="3"/>
      <c r="WA43" s="3"/>
      <c r="WB43" s="3"/>
      <c r="WC43" s="3"/>
      <c r="WD43" s="3"/>
      <c r="WE43" s="3"/>
      <c r="WF43" s="3"/>
      <c r="WG43" s="3"/>
      <c r="WH43" s="3"/>
      <c r="WI43" s="3"/>
      <c r="WJ43" s="3"/>
      <c r="WK43" s="3"/>
      <c r="WL43" s="3"/>
      <c r="WM43" s="3"/>
      <c r="WN43" s="3"/>
      <c r="WO43" s="3"/>
      <c r="WP43" s="3"/>
      <c r="WQ43" s="3"/>
      <c r="WR43" s="3"/>
      <c r="WS43" s="3"/>
      <c r="WT43" s="3"/>
      <c r="WU43" s="3"/>
      <c r="WV43" s="3"/>
      <c r="WW43" s="3"/>
      <c r="WX43" s="3"/>
      <c r="WY43" s="3"/>
      <c r="WZ43" s="3"/>
      <c r="XA43" s="3"/>
      <c r="XB43" s="3"/>
      <c r="XC43" s="3"/>
      <c r="XD43" s="3"/>
      <c r="XE43" s="3"/>
      <c r="XF43" s="3"/>
      <c r="XG43" s="3"/>
      <c r="XH43" s="3"/>
      <c r="XI43" s="3"/>
      <c r="XJ43" s="3"/>
      <c r="XK43" s="3"/>
      <c r="XL43" s="3"/>
      <c r="XM43" s="3"/>
      <c r="XN43" s="3"/>
      <c r="XO43" s="3"/>
      <c r="XP43" s="3"/>
      <c r="XQ43" s="3"/>
      <c r="XR43" s="3"/>
      <c r="XS43" s="3"/>
      <c r="XT43" s="3"/>
      <c r="XU43" s="3"/>
      <c r="XV43" s="3"/>
      <c r="XW43" s="3"/>
      <c r="XX43" s="3"/>
      <c r="XY43" s="3"/>
      <c r="XZ43" s="3"/>
      <c r="YA43" s="3"/>
      <c r="YB43" s="3"/>
      <c r="YC43" s="3"/>
      <c r="YD43" s="3"/>
      <c r="YE43" s="3"/>
      <c r="YF43" s="3"/>
      <c r="YG43" s="3"/>
      <c r="YH43" s="3"/>
      <c r="YI43" s="3"/>
      <c r="YJ43" s="3"/>
      <c r="YK43" s="3"/>
      <c r="YL43" s="3"/>
      <c r="YM43" s="3"/>
      <c r="YN43" s="3"/>
      <c r="YO43" s="3"/>
      <c r="YP43" s="3"/>
      <c r="YQ43" s="3"/>
      <c r="YR43" s="3"/>
      <c r="YS43" s="3"/>
      <c r="YT43" s="3"/>
      <c r="YU43" s="3"/>
      <c r="YV43" s="3"/>
      <c r="YW43" s="3"/>
      <c r="YX43" s="3"/>
      <c r="YY43" s="3"/>
      <c r="YZ43" s="3"/>
      <c r="ZA43" s="3"/>
      <c r="ZB43" s="3"/>
      <c r="ZC43" s="3"/>
      <c r="ZD43" s="3"/>
      <c r="ZE43" s="3"/>
      <c r="ZF43" s="3"/>
      <c r="ZG43" s="3"/>
      <c r="ZH43" s="3"/>
      <c r="ZI43" s="3"/>
      <c r="ZJ43" s="3"/>
      <c r="ZK43" s="3"/>
      <c r="ZL43" s="3"/>
      <c r="ZM43" s="3"/>
      <c r="ZN43" s="3"/>
      <c r="ZO43" s="3"/>
      <c r="ZP43" s="3"/>
      <c r="ZQ43" s="3"/>
      <c r="ZR43" s="3"/>
      <c r="ZS43" s="3"/>
      <c r="ZT43" s="3"/>
      <c r="ZU43" s="3"/>
      <c r="ZV43" s="3"/>
      <c r="ZW43" s="3"/>
      <c r="ZX43" s="3"/>
      <c r="ZY43" s="3"/>
      <c r="ZZ43" s="3"/>
      <c r="AAA43" s="3"/>
      <c r="AAB43" s="3"/>
      <c r="AAC43" s="3"/>
      <c r="AAD43" s="3"/>
      <c r="AAE43" s="3"/>
      <c r="AAF43" s="3"/>
      <c r="AAG43" s="3"/>
      <c r="AAH43" s="3"/>
      <c r="AAI43" s="3"/>
      <c r="AAJ43" s="3"/>
      <c r="AAK43" s="3"/>
      <c r="AAL43" s="3"/>
      <c r="AAM43" s="3"/>
      <c r="AAN43" s="3"/>
      <c r="AAO43" s="3"/>
      <c r="AAP43" s="3"/>
      <c r="AAQ43" s="3"/>
      <c r="AAR43" s="3"/>
      <c r="AAS43" s="3"/>
      <c r="AAT43" s="3"/>
      <c r="AAU43" s="3"/>
      <c r="AAV43" s="3"/>
      <c r="AAW43" s="3"/>
      <c r="AAX43" s="3"/>
      <c r="AAY43" s="3"/>
      <c r="AAZ43" s="3"/>
      <c r="ABA43" s="3"/>
      <c r="ABB43" s="3"/>
      <c r="ABC43" s="3"/>
      <c r="ABD43" s="3"/>
      <c r="ABE43" s="3"/>
      <c r="ABF43" s="3"/>
      <c r="ABG43" s="3"/>
      <c r="ABH43" s="3"/>
      <c r="ABI43" s="3"/>
      <c r="ABJ43" s="3"/>
      <c r="ABK43" s="3"/>
      <c r="ABL43" s="3"/>
      <c r="ABM43" s="3"/>
      <c r="ABN43" s="3"/>
      <c r="ABO43" s="3"/>
      <c r="ABP43" s="3"/>
      <c r="ABQ43" s="3"/>
      <c r="ABR43" s="3"/>
      <c r="ABS43" s="3"/>
      <c r="ABT43" s="3"/>
      <c r="ABU43" s="3"/>
      <c r="ABV43" s="3"/>
      <c r="ABW43" s="3"/>
      <c r="ABX43" s="3"/>
      <c r="ABY43" s="3"/>
      <c r="ABZ43" s="3"/>
      <c r="ACA43" s="3"/>
      <c r="ACB43" s="3"/>
      <c r="ACC43" s="3"/>
      <c r="ACD43" s="3"/>
      <c r="ACE43" s="3"/>
      <c r="ACF43" s="3"/>
      <c r="ACG43" s="3"/>
      <c r="ACH43" s="3"/>
      <c r="ACI43" s="3"/>
      <c r="ACJ43" s="3"/>
      <c r="ACK43" s="3"/>
      <c r="ACL43" s="3"/>
      <c r="ACM43" s="3"/>
      <c r="ACN43" s="3"/>
      <c r="ACO43" s="3"/>
      <c r="ACP43" s="3"/>
      <c r="ACQ43" s="3"/>
      <c r="ACR43" s="3"/>
      <c r="ACS43" s="3"/>
      <c r="ACT43" s="3"/>
      <c r="ACU43" s="3"/>
      <c r="ACV43" s="3"/>
      <c r="ACW43" s="3"/>
      <c r="ACX43" s="3"/>
      <c r="ACY43" s="3"/>
      <c r="ACZ43" s="3"/>
      <c r="ADA43" s="3"/>
      <c r="ADB43" s="3"/>
      <c r="ADC43" s="3"/>
      <c r="ADD43" s="3"/>
      <c r="ADE43" s="3"/>
      <c r="ADF43" s="3"/>
      <c r="ADG43" s="3"/>
      <c r="ADH43" s="3"/>
      <c r="ADI43" s="3"/>
      <c r="ADJ43" s="3"/>
      <c r="ADK43" s="3"/>
      <c r="ADL43" s="3"/>
      <c r="ADM43" s="3"/>
      <c r="ADN43" s="3"/>
      <c r="ADO43" s="3"/>
      <c r="ADP43" s="3"/>
      <c r="ADQ43" s="3"/>
      <c r="ADR43" s="3"/>
      <c r="ADS43" s="3"/>
      <c r="ADT43" s="3"/>
      <c r="ADU43" s="3"/>
      <c r="ADV43" s="3"/>
      <c r="ADW43" s="3"/>
      <c r="ADX43" s="3"/>
      <c r="ADY43" s="3"/>
      <c r="ADZ43" s="3"/>
      <c r="AEA43" s="3"/>
      <c r="AEB43" s="3"/>
      <c r="AEC43" s="3"/>
      <c r="AED43" s="3"/>
      <c r="AEE43" s="3"/>
      <c r="AEF43" s="3"/>
      <c r="AEG43" s="3"/>
      <c r="AEH43" s="3"/>
      <c r="AEI43" s="3"/>
      <c r="AEJ43" s="3"/>
      <c r="AEK43" s="3"/>
      <c r="AEL43" s="3"/>
      <c r="AEM43" s="3"/>
      <c r="AEN43" s="3"/>
      <c r="AEO43" s="3"/>
      <c r="AEP43" s="3"/>
      <c r="AEQ43" s="3"/>
      <c r="AER43" s="3"/>
      <c r="AES43" s="3"/>
      <c r="AET43" s="3"/>
      <c r="AEU43" s="3"/>
      <c r="AEV43" s="3"/>
      <c r="AEW43" s="3"/>
      <c r="AEX43" s="3"/>
      <c r="AEY43" s="3"/>
      <c r="AEZ43" s="3"/>
      <c r="AFA43" s="3"/>
      <c r="AFB43" s="3"/>
      <c r="AFC43" s="3"/>
      <c r="AFD43" s="3"/>
      <c r="AFE43" s="3"/>
      <c r="AFF43" s="3"/>
      <c r="AFG43" s="3"/>
      <c r="AFH43" s="3"/>
      <c r="AFI43" s="3"/>
      <c r="AFJ43" s="3"/>
      <c r="AFK43" s="3"/>
      <c r="AFL43" s="3"/>
      <c r="AFM43" s="3"/>
      <c r="AFN43" s="3"/>
      <c r="AFO43" s="3"/>
      <c r="AFP43" s="3"/>
      <c r="AFQ43" s="3"/>
      <c r="AFR43" s="3"/>
      <c r="AFS43" s="3"/>
      <c r="AFT43" s="3"/>
      <c r="AFU43" s="3"/>
      <c r="AFV43" s="3"/>
      <c r="AFW43" s="3"/>
      <c r="AFX43" s="3"/>
      <c r="AFY43" s="3"/>
      <c r="AFZ43" s="3"/>
      <c r="AGA43" s="3"/>
      <c r="AGB43" s="3"/>
      <c r="AGC43" s="3"/>
      <c r="AGD43" s="3"/>
      <c r="AGE43" s="3"/>
      <c r="AGF43" s="3"/>
      <c r="AGG43" s="3"/>
      <c r="AGH43" s="3"/>
      <c r="AGI43" s="3"/>
      <c r="AGJ43" s="3"/>
      <c r="AGK43" s="3"/>
      <c r="AGL43" s="3"/>
      <c r="AGM43" s="3"/>
      <c r="AGN43" s="3"/>
      <c r="AGO43" s="3"/>
      <c r="AGP43" s="3"/>
      <c r="AGQ43" s="3"/>
      <c r="AGR43" s="3"/>
      <c r="AGS43" s="3"/>
      <c r="AGT43" s="3"/>
      <c r="AGU43" s="3"/>
      <c r="AGV43" s="3"/>
      <c r="AGW43" s="3"/>
      <c r="AGX43" s="3"/>
      <c r="AGY43" s="3"/>
      <c r="AGZ43" s="3"/>
      <c r="AHA43" s="3"/>
      <c r="AHB43" s="3"/>
      <c r="AHC43" s="3"/>
      <c r="AHD43" s="3"/>
      <c r="AHE43" s="3"/>
      <c r="AHF43" s="3"/>
      <c r="AHG43" s="3"/>
      <c r="AHH43" s="3"/>
      <c r="AHI43" s="3"/>
      <c r="AHJ43" s="3"/>
      <c r="AHK43" s="3"/>
      <c r="AHL43" s="3"/>
      <c r="AHM43" s="3"/>
      <c r="AHN43" s="3"/>
      <c r="AHO43" s="3"/>
      <c r="AHP43" s="3"/>
      <c r="AHQ43" s="3"/>
      <c r="AHR43" s="3"/>
      <c r="AHS43" s="3"/>
      <c r="AHT43" s="3"/>
      <c r="AHU43" s="3"/>
      <c r="AHV43" s="3"/>
      <c r="AHW43" s="3"/>
      <c r="AHX43" s="3"/>
      <c r="AHY43" s="3"/>
      <c r="AHZ43" s="3"/>
      <c r="AIA43" s="3"/>
      <c r="AIB43" s="3"/>
      <c r="AIC43" s="3"/>
      <c r="AID43" s="3"/>
      <c r="AIE43" s="3"/>
      <c r="AIF43" s="3"/>
      <c r="AIG43" s="3"/>
      <c r="AIH43" s="3"/>
      <c r="AII43" s="3"/>
      <c r="AIJ43" s="3"/>
      <c r="AIK43" s="3"/>
      <c r="AIL43" s="3"/>
      <c r="AIM43" s="3"/>
      <c r="AIN43" s="3"/>
      <c r="AIO43" s="3"/>
      <c r="AIP43" s="3"/>
      <c r="AIQ43" s="3"/>
      <c r="AIR43" s="3"/>
      <c r="AIS43" s="3"/>
      <c r="AIT43" s="3"/>
      <c r="AIU43" s="3"/>
      <c r="AIV43" s="3"/>
      <c r="AIW43" s="3"/>
      <c r="AIX43" s="3"/>
      <c r="AIY43" s="3"/>
      <c r="AIZ43" s="3"/>
      <c r="AJA43" s="3"/>
      <c r="AJB43" s="3"/>
      <c r="AJC43" s="3"/>
      <c r="AJD43" s="3"/>
      <c r="AJE43" s="3"/>
      <c r="AJF43" s="3"/>
      <c r="AJG43" s="3"/>
      <c r="AJH43" s="3"/>
      <c r="AJI43" s="3"/>
      <c r="AJJ43" s="3"/>
      <c r="AJK43" s="3"/>
      <c r="AJL43" s="3"/>
      <c r="AJM43" s="3"/>
      <c r="AJN43" s="3"/>
      <c r="AJO43" s="3"/>
      <c r="AJP43" s="3"/>
      <c r="AJQ43" s="3"/>
      <c r="AJR43" s="3"/>
      <c r="AJS43" s="3"/>
      <c r="AJT43" s="3"/>
      <c r="AJU43" s="3"/>
      <c r="AJV43" s="3"/>
      <c r="AJW43" s="3"/>
      <c r="AJX43" s="3"/>
      <c r="AJY43" s="3"/>
      <c r="AJZ43" s="3"/>
      <c r="AKA43" s="3"/>
      <c r="AKB43" s="3"/>
      <c r="AKC43" s="3"/>
      <c r="AKD43" s="3"/>
      <c r="AKE43" s="3"/>
      <c r="AKF43" s="3"/>
      <c r="AKG43" s="3"/>
      <c r="AKH43" s="3"/>
      <c r="AKI43" s="3"/>
      <c r="AKJ43" s="3"/>
      <c r="AKK43" s="3"/>
      <c r="AKL43" s="3"/>
      <c r="AKM43" s="3"/>
      <c r="AKN43" s="3"/>
      <c r="AKO43" s="3"/>
      <c r="AKP43" s="3"/>
      <c r="AKQ43" s="3"/>
      <c r="AKR43" s="3"/>
      <c r="AKS43" s="3"/>
      <c r="AKT43" s="3"/>
      <c r="AKU43" s="3"/>
      <c r="AKV43" s="3"/>
      <c r="AKW43" s="3"/>
      <c r="AKX43" s="3"/>
      <c r="AKY43" s="3"/>
      <c r="AKZ43" s="3"/>
      <c r="ALA43" s="3"/>
      <c r="ALB43" s="3"/>
      <c r="ALC43" s="3"/>
      <c r="ALD43" s="3"/>
      <c r="ALE43" s="3"/>
      <c r="ALF43" s="3"/>
      <c r="ALG43" s="3"/>
      <c r="ALH43" s="3"/>
      <c r="ALI43" s="3"/>
      <c r="ALJ43" s="3"/>
      <c r="ALK43" s="3"/>
      <c r="ALL43" s="3"/>
      <c r="ALM43" s="3"/>
      <c r="ALN43" s="3"/>
      <c r="ALO43" s="3"/>
      <c r="ALP43" s="3"/>
      <c r="ALQ43" s="3"/>
      <c r="ALR43" s="3"/>
      <c r="ALS43" s="3"/>
      <c r="ALT43" s="3"/>
      <c r="ALU43" s="3"/>
      <c r="ALV43" s="3"/>
      <c r="ALW43" s="3"/>
      <c r="ALX43" s="3"/>
      <c r="ALY43" s="3"/>
      <c r="ALZ43" s="3"/>
      <c r="AMA43" s="3"/>
      <c r="AMB43" s="3"/>
      <c r="AMC43" s="3"/>
      <c r="AMD43" s="3"/>
      <c r="AME43" s="3"/>
      <c r="AMF43" s="3"/>
      <c r="AMG43" s="3"/>
      <c r="AMH43" s="3"/>
      <c r="AMI43" s="3"/>
      <c r="AMJ43" s="3"/>
      <c r="AMK43" s="3"/>
      <c r="AML43" s="3"/>
      <c r="AMM43" s="3"/>
      <c r="AMN43" s="3"/>
      <c r="AMO43" s="3"/>
      <c r="AMP43" s="3"/>
      <c r="AMQ43" s="3"/>
      <c r="AMR43" s="3"/>
      <c r="AMS43" s="3"/>
      <c r="AMT43" s="3"/>
      <c r="AMU43" s="3"/>
      <c r="AMV43" s="3"/>
      <c r="AMW43" s="3"/>
      <c r="AMX43" s="3"/>
      <c r="AMY43" s="3"/>
      <c r="AMZ43" s="3"/>
      <c r="ANA43" s="3"/>
      <c r="ANB43" s="3"/>
      <c r="ANC43" s="3"/>
      <c r="AND43" s="3"/>
      <c r="ANE43" s="3"/>
      <c r="ANF43" s="3"/>
      <c r="ANG43" s="3"/>
      <c r="ANH43" s="3"/>
      <c r="ANI43" s="3"/>
      <c r="ANJ43" s="3"/>
      <c r="ANK43" s="3"/>
      <c r="ANL43" s="3"/>
      <c r="ANM43" s="3"/>
      <c r="ANN43" s="3"/>
      <c r="ANO43" s="3"/>
      <c r="ANP43" s="3"/>
      <c r="ANQ43" s="3"/>
      <c r="ANR43" s="3"/>
      <c r="ANS43" s="3"/>
      <c r="ANT43" s="3"/>
      <c r="ANU43" s="3"/>
      <c r="ANV43" s="3"/>
      <c r="ANW43" s="3"/>
      <c r="ANX43" s="3"/>
      <c r="ANY43" s="3"/>
      <c r="ANZ43" s="3"/>
      <c r="AOA43" s="3"/>
      <c r="AOB43" s="3"/>
      <c r="AOC43" s="3"/>
      <c r="AOD43" s="3"/>
      <c r="AOE43" s="3"/>
      <c r="AOF43" s="3"/>
      <c r="AOG43" s="3"/>
      <c r="AOH43" s="3"/>
      <c r="AOI43" s="3"/>
      <c r="AOJ43" s="3"/>
      <c r="AOK43" s="3"/>
      <c r="AOL43" s="3"/>
      <c r="AOM43" s="3"/>
      <c r="AON43" s="3"/>
      <c r="AOO43" s="3"/>
      <c r="AOP43" s="3"/>
      <c r="AOQ43" s="3"/>
      <c r="AOR43" s="3"/>
      <c r="AOS43" s="3"/>
      <c r="AOT43" s="3"/>
      <c r="AOU43" s="3"/>
      <c r="AOV43" s="3"/>
      <c r="AOW43" s="3"/>
      <c r="AOX43" s="3"/>
      <c r="AOY43" s="3"/>
      <c r="AOZ43" s="3"/>
      <c r="APA43" s="3"/>
      <c r="APB43" s="3"/>
      <c r="APC43" s="3"/>
      <c r="APD43" s="3"/>
      <c r="APE43" s="3"/>
      <c r="APF43" s="3"/>
      <c r="APG43" s="3"/>
      <c r="APH43" s="3"/>
      <c r="API43" s="3"/>
      <c r="APJ43" s="3"/>
      <c r="APK43" s="3"/>
      <c r="APL43" s="3"/>
      <c r="APM43" s="3"/>
      <c r="APN43" s="3"/>
      <c r="APO43" s="3"/>
      <c r="APP43" s="3"/>
      <c r="APQ43" s="3"/>
      <c r="APR43" s="3"/>
      <c r="APS43" s="3"/>
      <c r="APT43" s="3"/>
      <c r="APU43" s="3"/>
      <c r="APV43" s="3"/>
      <c r="APW43" s="3"/>
      <c r="APX43" s="3"/>
      <c r="APY43" s="3"/>
      <c r="APZ43" s="3"/>
      <c r="AQA43" s="3"/>
      <c r="AQB43" s="3"/>
      <c r="AQC43" s="3"/>
      <c r="AQD43" s="3"/>
      <c r="AQE43" s="3"/>
      <c r="AQF43" s="3"/>
      <c r="AQG43" s="3"/>
      <c r="AQH43" s="3"/>
      <c r="AQI43" s="3"/>
      <c r="AQJ43" s="3"/>
      <c r="AQK43" s="3"/>
      <c r="AQL43" s="3"/>
      <c r="AQM43" s="3"/>
      <c r="AQN43" s="3"/>
      <c r="AQO43" s="3"/>
      <c r="AQP43" s="3"/>
      <c r="AQQ43" s="3"/>
      <c r="AQR43" s="3"/>
      <c r="AQS43" s="3"/>
      <c r="AQT43" s="3"/>
      <c r="AQU43" s="3"/>
      <c r="AQV43" s="3"/>
      <c r="AQW43" s="3"/>
      <c r="AQX43" s="3"/>
      <c r="AQY43" s="3"/>
      <c r="AQZ43" s="3"/>
      <c r="ARA43" s="3"/>
      <c r="ARB43" s="3"/>
      <c r="ARC43" s="3"/>
      <c r="ARD43" s="3"/>
      <c r="ARE43" s="3"/>
      <c r="ARF43" s="3"/>
      <c r="ARG43" s="3"/>
      <c r="ARH43" s="3"/>
      <c r="ARI43" s="3"/>
      <c r="ARJ43" s="3"/>
      <c r="ARK43" s="3"/>
      <c r="ARL43" s="3"/>
      <c r="ARM43" s="3"/>
      <c r="ARN43" s="3"/>
      <c r="ARO43" s="3"/>
      <c r="ARP43" s="3"/>
      <c r="ARQ43" s="3"/>
      <c r="ARR43" s="3"/>
      <c r="ARS43" s="3"/>
      <c r="ART43" s="3"/>
      <c r="ARU43" s="3"/>
      <c r="ARV43" s="3"/>
      <c r="ARW43" s="3"/>
      <c r="ARX43" s="3"/>
      <c r="ARY43" s="3"/>
      <c r="ARZ43" s="3"/>
      <c r="ASA43" s="3"/>
      <c r="ASB43" s="3"/>
      <c r="ASC43" s="3"/>
      <c r="ASD43" s="3"/>
      <c r="ASE43" s="3"/>
      <c r="ASF43" s="3"/>
      <c r="ASG43" s="3"/>
      <c r="ASH43" s="3"/>
      <c r="ASI43" s="3"/>
      <c r="ASJ43" s="3"/>
      <c r="ASK43" s="3"/>
      <c r="ASL43" s="3"/>
      <c r="ASM43" s="3"/>
      <c r="ASN43" s="3"/>
      <c r="ASO43" s="3"/>
      <c r="ASP43" s="3"/>
      <c r="ASQ43" s="3"/>
      <c r="ASR43" s="3"/>
      <c r="ASS43" s="3"/>
      <c r="AST43" s="3"/>
      <c r="ASU43" s="3"/>
      <c r="ASV43" s="3"/>
      <c r="ASW43" s="3"/>
      <c r="ASX43" s="3"/>
      <c r="ASY43" s="3"/>
      <c r="ASZ43" s="3"/>
      <c r="ATA43" s="3"/>
      <c r="ATB43" s="3"/>
      <c r="ATC43" s="3"/>
      <c r="ATD43" s="3"/>
      <c r="ATE43" s="3"/>
      <c r="ATF43" s="3"/>
      <c r="ATG43" s="3"/>
      <c r="ATH43" s="3"/>
      <c r="ATI43" s="3"/>
      <c r="ATJ43" s="3"/>
      <c r="ATK43" s="3"/>
      <c r="ATL43" s="3"/>
      <c r="ATM43" s="3"/>
      <c r="ATN43" s="3"/>
      <c r="ATO43" s="3"/>
      <c r="ATP43" s="3"/>
      <c r="ATQ43" s="3"/>
      <c r="ATR43" s="3"/>
      <c r="ATS43" s="3"/>
      <c r="ATT43" s="3"/>
      <c r="ATU43" s="3"/>
      <c r="ATV43" s="3"/>
      <c r="ATW43" s="3"/>
      <c r="ATX43" s="3"/>
      <c r="ATY43" s="3"/>
      <c r="ATZ43" s="3"/>
      <c r="AUA43" s="3"/>
      <c r="AUB43" s="3"/>
      <c r="AUC43" s="3"/>
      <c r="AUD43" s="3"/>
      <c r="AUE43" s="3"/>
      <c r="AUF43" s="3"/>
      <c r="AUG43" s="3"/>
      <c r="AUH43" s="3"/>
      <c r="AUI43" s="3"/>
      <c r="AUJ43" s="3"/>
      <c r="AUK43" s="3"/>
      <c r="AUL43" s="3"/>
      <c r="AUM43" s="3"/>
      <c r="AUN43" s="3"/>
      <c r="AUO43" s="3"/>
      <c r="AUP43" s="3"/>
      <c r="AUQ43" s="3"/>
      <c r="AUR43" s="3"/>
      <c r="AUS43" s="3"/>
      <c r="AUT43" s="3"/>
      <c r="AUU43" s="3"/>
      <c r="AUV43" s="3"/>
      <c r="AUW43" s="3"/>
      <c r="AUX43" s="3"/>
      <c r="AUY43" s="3"/>
      <c r="AUZ43" s="3"/>
      <c r="AVA43" s="3"/>
      <c r="AVB43" s="3"/>
      <c r="AVC43" s="3"/>
      <c r="AVD43" s="3"/>
      <c r="AVE43" s="3"/>
      <c r="AVF43" s="3"/>
      <c r="AVG43" s="3"/>
      <c r="AVH43" s="3"/>
      <c r="AVI43" s="3"/>
      <c r="AVJ43" s="3"/>
      <c r="AVK43" s="3"/>
      <c r="AVL43" s="3"/>
      <c r="AVM43" s="3"/>
      <c r="AVN43" s="3"/>
      <c r="AVO43" s="3"/>
      <c r="AVP43" s="3"/>
      <c r="AVQ43" s="3"/>
      <c r="AVR43" s="3"/>
      <c r="AVS43" s="3"/>
      <c r="AVT43" s="3"/>
      <c r="AVU43" s="3"/>
      <c r="AVV43" s="3"/>
      <c r="AVW43" s="3"/>
      <c r="AVX43" s="3"/>
      <c r="AVY43" s="3"/>
      <c r="AVZ43" s="3"/>
      <c r="AWA43" s="3"/>
      <c r="AWB43" s="3"/>
      <c r="AWC43" s="3"/>
      <c r="AWD43" s="3"/>
      <c r="AWE43" s="3"/>
      <c r="AWF43" s="3"/>
      <c r="AWG43" s="3"/>
      <c r="AWH43" s="3"/>
      <c r="AWI43" s="3"/>
      <c r="AWJ43" s="3"/>
      <c r="AWK43" s="3"/>
      <c r="AWL43" s="3"/>
      <c r="AWM43" s="3"/>
      <c r="AWN43" s="3"/>
      <c r="AWO43" s="3"/>
      <c r="AWP43" s="3"/>
      <c r="AWQ43" s="3"/>
      <c r="AWR43" s="3"/>
      <c r="AWS43" s="3"/>
      <c r="AWT43" s="3"/>
      <c r="AWU43" s="3"/>
      <c r="AWV43" s="3"/>
      <c r="AWW43" s="3"/>
      <c r="AWX43" s="3"/>
      <c r="AWY43" s="3"/>
      <c r="AWZ43" s="3"/>
      <c r="AXA43" s="3"/>
      <c r="AXB43" s="3"/>
      <c r="AXC43" s="3"/>
      <c r="AXD43" s="3"/>
      <c r="AXE43" s="3"/>
      <c r="AXF43" s="3"/>
      <c r="AXG43" s="3"/>
      <c r="AXH43" s="3"/>
      <c r="AXI43" s="3"/>
      <c r="AXJ43" s="3"/>
      <c r="AXK43" s="3"/>
      <c r="AXL43" s="3"/>
      <c r="AXM43" s="3"/>
      <c r="AXN43" s="3"/>
      <c r="AXO43" s="3"/>
      <c r="AXP43" s="3"/>
      <c r="AXQ43" s="3"/>
      <c r="AXR43" s="3"/>
      <c r="AXS43" s="3"/>
      <c r="AXT43" s="3"/>
      <c r="AXU43" s="3"/>
      <c r="AXV43" s="3"/>
      <c r="AXW43" s="3"/>
      <c r="AXX43" s="3"/>
      <c r="AXY43" s="3"/>
      <c r="AXZ43" s="3"/>
      <c r="AYA43" s="3"/>
      <c r="AYB43" s="3"/>
      <c r="AYC43" s="3"/>
      <c r="AYD43" s="3"/>
      <c r="AYE43" s="3"/>
      <c r="AYF43" s="3"/>
      <c r="AYG43" s="3"/>
      <c r="AYH43" s="3"/>
      <c r="AYI43" s="3"/>
      <c r="AYJ43" s="3"/>
      <c r="AYK43" s="3"/>
      <c r="AYL43" s="3"/>
      <c r="AYM43" s="3"/>
      <c r="AYN43" s="3"/>
      <c r="AYO43" s="3"/>
      <c r="AYP43" s="3"/>
      <c r="AYQ43" s="3"/>
      <c r="AYR43" s="3"/>
      <c r="AYS43" s="3"/>
      <c r="AYT43" s="3"/>
      <c r="AYU43" s="3"/>
      <c r="AYV43" s="3"/>
      <c r="AYW43" s="3"/>
      <c r="AYX43" s="3"/>
      <c r="AYY43" s="3"/>
      <c r="AYZ43" s="3"/>
      <c r="AZA43" s="3"/>
      <c r="AZB43" s="3"/>
      <c r="AZC43" s="3"/>
      <c r="AZD43" s="3"/>
      <c r="AZE43" s="3"/>
      <c r="AZF43" s="3"/>
      <c r="AZG43" s="3"/>
      <c r="AZH43" s="3"/>
      <c r="AZI43" s="3"/>
      <c r="AZJ43" s="3"/>
      <c r="AZK43" s="3"/>
      <c r="AZL43" s="3"/>
      <c r="AZM43" s="3"/>
      <c r="AZN43" s="3"/>
      <c r="AZO43" s="3"/>
      <c r="AZP43" s="3"/>
      <c r="AZQ43" s="3"/>
      <c r="AZR43" s="3"/>
      <c r="AZS43" s="3"/>
      <c r="AZT43" s="3"/>
      <c r="AZU43" s="3"/>
      <c r="AZV43" s="3"/>
      <c r="AZW43" s="3"/>
      <c r="AZX43" s="3"/>
      <c r="AZY43" s="3"/>
      <c r="AZZ43" s="3"/>
      <c r="BAA43" s="3"/>
      <c r="BAB43" s="3"/>
      <c r="BAC43" s="3"/>
      <c r="BAD43" s="3"/>
      <c r="BAE43" s="3"/>
      <c r="BAF43" s="3"/>
      <c r="BAG43" s="3"/>
      <c r="BAH43" s="3"/>
      <c r="BAI43" s="3"/>
      <c r="BAJ43" s="3"/>
      <c r="BAK43" s="3"/>
      <c r="BAL43" s="3"/>
      <c r="BAM43" s="3"/>
      <c r="BAN43" s="3"/>
      <c r="BAO43" s="3"/>
      <c r="BAP43" s="3"/>
      <c r="BAQ43" s="3"/>
      <c r="BAR43" s="3"/>
      <c r="BAS43" s="3"/>
      <c r="BAT43" s="3"/>
      <c r="BAU43" s="3"/>
      <c r="BAV43" s="3"/>
      <c r="BAW43" s="3"/>
      <c r="BAX43" s="3"/>
      <c r="BAY43" s="3"/>
      <c r="BAZ43" s="3"/>
      <c r="BBA43" s="3"/>
      <c r="BBB43" s="3"/>
      <c r="BBC43" s="3"/>
      <c r="BBD43" s="3"/>
      <c r="BBE43" s="3"/>
      <c r="BBF43" s="3"/>
      <c r="BBG43" s="3"/>
      <c r="BBH43" s="3"/>
      <c r="BBI43" s="3"/>
      <c r="BBJ43" s="3"/>
      <c r="BBK43" s="3"/>
      <c r="BBL43" s="3"/>
      <c r="BBM43" s="3"/>
      <c r="BBN43" s="3"/>
      <c r="BBO43" s="3"/>
      <c r="BBP43" s="3"/>
      <c r="BBQ43" s="3"/>
      <c r="BBR43" s="3"/>
      <c r="BBS43" s="3"/>
      <c r="BBT43" s="3"/>
      <c r="BBU43" s="3"/>
      <c r="BBV43" s="3"/>
      <c r="BBW43" s="3"/>
      <c r="BBX43" s="3"/>
      <c r="BBY43" s="3"/>
      <c r="BBZ43" s="3"/>
      <c r="BCA43" s="3"/>
      <c r="BCB43" s="3"/>
      <c r="BCC43" s="3"/>
      <c r="BCD43" s="3"/>
      <c r="BCE43" s="3"/>
      <c r="BCF43" s="3"/>
      <c r="BCG43" s="3"/>
      <c r="BCH43" s="3"/>
      <c r="BCI43" s="3"/>
      <c r="BCJ43" s="3"/>
      <c r="BCK43" s="3"/>
      <c r="BCL43" s="3"/>
      <c r="BCM43" s="3"/>
      <c r="BCN43" s="3"/>
      <c r="BCO43" s="3"/>
      <c r="BCP43" s="3"/>
      <c r="BCQ43" s="3"/>
      <c r="BCR43" s="3"/>
      <c r="BCS43" s="3"/>
      <c r="BCT43" s="3"/>
      <c r="BCU43" s="3"/>
      <c r="BCV43" s="3"/>
      <c r="BCW43" s="3"/>
      <c r="BCX43" s="3"/>
      <c r="BCY43" s="3"/>
      <c r="BCZ43" s="3"/>
      <c r="BDA43" s="3"/>
      <c r="BDB43" s="3"/>
      <c r="BDC43" s="3"/>
      <c r="BDD43" s="3"/>
      <c r="BDE43" s="3"/>
      <c r="BDF43" s="3"/>
      <c r="BDG43" s="3"/>
      <c r="BDH43" s="3"/>
      <c r="BDI43" s="3"/>
      <c r="BDJ43" s="3"/>
      <c r="BDK43" s="3"/>
      <c r="BDL43" s="3"/>
      <c r="BDM43" s="3"/>
      <c r="BDN43" s="3"/>
      <c r="BDO43" s="3"/>
      <c r="BDP43" s="3"/>
      <c r="BDQ43" s="3"/>
      <c r="BDR43" s="3"/>
      <c r="BDS43" s="3"/>
      <c r="BDT43" s="3"/>
      <c r="BDU43" s="3"/>
      <c r="BDV43" s="3"/>
      <c r="BDW43" s="3"/>
      <c r="BDX43" s="3"/>
      <c r="BDY43" s="3"/>
      <c r="BDZ43" s="3"/>
      <c r="BEA43" s="3"/>
      <c r="BEB43" s="3"/>
      <c r="BEC43" s="3"/>
      <c r="BED43" s="3"/>
      <c r="BEE43" s="3"/>
      <c r="BEF43" s="3"/>
      <c r="BEG43" s="3"/>
      <c r="BEH43" s="3"/>
      <c r="BEI43" s="3"/>
      <c r="BEJ43" s="3"/>
      <c r="BEK43" s="3"/>
      <c r="BEL43" s="3"/>
      <c r="BEM43" s="3"/>
      <c r="BEN43" s="3"/>
      <c r="BEO43" s="3"/>
      <c r="BEP43" s="3"/>
      <c r="BEQ43" s="3"/>
      <c r="BER43" s="3"/>
      <c r="BES43" s="3"/>
      <c r="BET43" s="3"/>
      <c r="BEU43" s="3"/>
      <c r="BEV43" s="3"/>
      <c r="BEW43" s="3"/>
      <c r="BEX43" s="3"/>
      <c r="BEY43" s="3"/>
      <c r="BEZ43" s="3"/>
      <c r="BFA43" s="3"/>
      <c r="BFB43" s="3"/>
      <c r="BFC43" s="3"/>
      <c r="BFD43" s="3"/>
      <c r="BFE43" s="3"/>
      <c r="BFF43" s="3"/>
      <c r="BFG43" s="3"/>
      <c r="BFH43" s="3"/>
      <c r="BFI43" s="3"/>
      <c r="BFJ43" s="3"/>
      <c r="BFK43" s="3"/>
      <c r="BFL43" s="3"/>
      <c r="BFM43" s="3"/>
      <c r="BFN43" s="3"/>
      <c r="BFO43" s="3"/>
      <c r="BFP43" s="3"/>
      <c r="BFQ43" s="3"/>
      <c r="BFR43" s="3"/>
      <c r="BFS43" s="3"/>
      <c r="BFT43" s="3"/>
      <c r="BFU43" s="3"/>
      <c r="BFV43" s="3"/>
      <c r="BFW43" s="3"/>
      <c r="BFX43" s="3"/>
      <c r="BFY43" s="3"/>
      <c r="BFZ43" s="3"/>
      <c r="BGA43" s="3"/>
      <c r="BGB43" s="3"/>
      <c r="BGC43" s="3"/>
      <c r="BGD43" s="3"/>
      <c r="BGE43" s="3"/>
      <c r="BGF43" s="3"/>
      <c r="BGG43" s="3"/>
      <c r="BGH43" s="3"/>
      <c r="BGI43" s="3"/>
      <c r="BGJ43" s="3"/>
      <c r="BGK43" s="3"/>
      <c r="BGL43" s="3"/>
      <c r="BGM43" s="3"/>
      <c r="BGN43" s="3"/>
      <c r="BGO43" s="3"/>
      <c r="BGP43" s="3"/>
      <c r="BGQ43" s="3"/>
      <c r="BGR43" s="3"/>
      <c r="BGS43" s="3"/>
      <c r="BGT43" s="3"/>
      <c r="BGU43" s="3"/>
      <c r="BGV43" s="3"/>
      <c r="BGW43" s="3"/>
      <c r="BGX43" s="3"/>
      <c r="BGY43" s="3"/>
      <c r="BGZ43" s="3"/>
      <c r="BHA43" s="3"/>
      <c r="BHB43" s="3"/>
      <c r="BHC43" s="3"/>
      <c r="BHD43" s="3"/>
      <c r="BHE43" s="3"/>
      <c r="BHF43" s="3"/>
      <c r="BHG43" s="3"/>
      <c r="BHH43" s="3"/>
      <c r="BHI43" s="3"/>
      <c r="BHJ43" s="3"/>
      <c r="BHK43" s="3"/>
      <c r="BHL43" s="3"/>
      <c r="BHM43" s="3"/>
      <c r="BHN43" s="3"/>
      <c r="BHO43" s="3"/>
      <c r="BHP43" s="3"/>
      <c r="BHQ43" s="3"/>
      <c r="BHR43" s="3"/>
      <c r="BHS43" s="3"/>
      <c r="BHT43" s="3"/>
      <c r="BHU43" s="3"/>
      <c r="BHV43" s="3"/>
      <c r="BHW43" s="3"/>
      <c r="BHX43" s="3"/>
      <c r="BHY43" s="3"/>
      <c r="BHZ43" s="3"/>
      <c r="BIA43" s="3"/>
      <c r="BIB43" s="3"/>
      <c r="BIC43" s="3"/>
      <c r="BID43" s="3"/>
      <c r="BIE43" s="3"/>
      <c r="BIF43" s="3"/>
      <c r="BIG43" s="3"/>
      <c r="BIH43" s="3"/>
      <c r="BII43" s="3"/>
      <c r="BIJ43" s="3"/>
      <c r="BIK43" s="3"/>
      <c r="BIL43" s="3"/>
      <c r="BIM43" s="3"/>
      <c r="BIN43" s="3"/>
      <c r="BIO43" s="3"/>
      <c r="BIP43" s="3"/>
      <c r="BIQ43" s="3"/>
      <c r="BIR43" s="3"/>
      <c r="BIS43" s="3"/>
      <c r="BIT43" s="3"/>
      <c r="BIU43" s="3"/>
      <c r="BIV43" s="3"/>
      <c r="BIW43" s="3"/>
      <c r="BIX43" s="3"/>
      <c r="BIY43" s="3"/>
      <c r="BIZ43" s="3"/>
      <c r="BJA43" s="3"/>
      <c r="BJB43" s="3"/>
      <c r="BJC43" s="3"/>
      <c r="BJD43" s="3"/>
      <c r="BJE43" s="3"/>
      <c r="BJF43" s="3"/>
      <c r="BJG43" s="3"/>
      <c r="BJH43" s="3"/>
      <c r="BJI43" s="3"/>
      <c r="BJJ43" s="3"/>
      <c r="BJK43" s="3"/>
      <c r="BJL43" s="3"/>
      <c r="BJM43" s="3"/>
      <c r="BJN43" s="3"/>
      <c r="BJO43" s="3"/>
      <c r="BJP43" s="3"/>
      <c r="BJQ43" s="3"/>
      <c r="BJR43" s="3"/>
      <c r="BJS43" s="3"/>
      <c r="BJT43" s="3"/>
      <c r="BJU43" s="3"/>
      <c r="BJV43" s="3"/>
      <c r="BJW43" s="3"/>
      <c r="BJX43" s="3"/>
      <c r="BJY43" s="3"/>
      <c r="BJZ43" s="3"/>
      <c r="BKA43" s="3"/>
      <c r="BKB43" s="3"/>
      <c r="BKC43" s="3"/>
      <c r="BKD43" s="3"/>
      <c r="BKE43" s="3"/>
      <c r="BKF43" s="3"/>
      <c r="BKG43" s="3"/>
      <c r="BKH43" s="3"/>
      <c r="BKI43" s="3"/>
      <c r="BKJ43" s="3"/>
      <c r="BKK43" s="3"/>
      <c r="BKL43" s="3"/>
      <c r="BKM43" s="3"/>
      <c r="BKN43" s="3"/>
      <c r="BKO43" s="3"/>
      <c r="BKP43" s="3"/>
      <c r="BKQ43" s="3"/>
      <c r="BKR43" s="3"/>
      <c r="BKS43" s="3"/>
      <c r="BKT43" s="3"/>
      <c r="BKU43" s="3"/>
      <c r="BKV43" s="3"/>
      <c r="BKW43" s="3"/>
      <c r="BKX43" s="3"/>
      <c r="BKY43" s="3"/>
      <c r="BKZ43" s="3"/>
      <c r="BLA43" s="3"/>
      <c r="BLB43" s="3"/>
      <c r="BLC43" s="3"/>
      <c r="BLD43" s="3"/>
      <c r="BLE43" s="3"/>
      <c r="BLF43" s="3"/>
      <c r="BLG43" s="3"/>
      <c r="BLH43" s="3"/>
      <c r="BLI43" s="3"/>
      <c r="BLJ43" s="3"/>
      <c r="BLK43" s="3"/>
      <c r="BLL43" s="3"/>
      <c r="BLM43" s="3"/>
      <c r="BLN43" s="3"/>
      <c r="BLO43" s="3"/>
      <c r="BLP43" s="3"/>
      <c r="BLQ43" s="3"/>
      <c r="BLR43" s="3"/>
      <c r="BLS43" s="3"/>
      <c r="BLT43" s="3"/>
      <c r="BLU43" s="3"/>
      <c r="BLV43" s="3"/>
      <c r="BLW43" s="3"/>
      <c r="BLX43" s="3"/>
      <c r="BLY43" s="3"/>
      <c r="BLZ43" s="3"/>
      <c r="BMA43" s="3"/>
      <c r="BMB43" s="3"/>
      <c r="BMC43" s="3"/>
      <c r="BMD43" s="3"/>
      <c r="BME43" s="3"/>
      <c r="BMF43" s="3"/>
      <c r="BMG43" s="3"/>
      <c r="BMH43" s="3"/>
      <c r="BMI43" s="3"/>
      <c r="BMJ43" s="3"/>
      <c r="BMK43" s="3"/>
      <c r="BML43" s="3"/>
      <c r="BMM43" s="3"/>
      <c r="BMN43" s="3"/>
      <c r="BMO43" s="3"/>
      <c r="BMP43" s="3"/>
      <c r="BMQ43" s="3"/>
      <c r="BMR43" s="3"/>
      <c r="BMS43" s="3"/>
      <c r="BMT43" s="3"/>
      <c r="BMU43" s="3"/>
      <c r="BMV43" s="3"/>
      <c r="BMW43" s="3"/>
      <c r="BMX43" s="3"/>
      <c r="BMY43" s="3"/>
      <c r="BMZ43" s="3"/>
      <c r="BNA43" s="3"/>
      <c r="BNB43" s="3"/>
      <c r="BNC43" s="3"/>
      <c r="BND43" s="3"/>
      <c r="BNE43" s="3"/>
      <c r="BNF43" s="3"/>
      <c r="BNG43" s="3"/>
      <c r="BNH43" s="3"/>
      <c r="BNI43" s="3"/>
      <c r="BNJ43" s="3"/>
      <c r="BNK43" s="3"/>
      <c r="BNL43" s="3"/>
      <c r="BNM43" s="3"/>
      <c r="BNN43" s="3"/>
      <c r="BNO43" s="3"/>
      <c r="BNP43" s="3"/>
      <c r="BNQ43" s="3"/>
      <c r="BNR43" s="3"/>
      <c r="BNS43" s="3"/>
      <c r="BNT43" s="3"/>
      <c r="BNU43" s="3"/>
      <c r="BNV43" s="3"/>
      <c r="BNW43" s="3"/>
      <c r="BNX43" s="3"/>
      <c r="BNY43" s="3"/>
      <c r="BNZ43" s="3"/>
      <c r="BOA43" s="3"/>
      <c r="BOB43" s="3"/>
      <c r="BOC43" s="3"/>
      <c r="BOD43" s="3"/>
      <c r="BOE43" s="3"/>
      <c r="BOF43" s="3"/>
      <c r="BOG43" s="3"/>
      <c r="BOH43" s="3"/>
      <c r="BOI43" s="3"/>
      <c r="BOJ43" s="3"/>
      <c r="BOK43" s="3"/>
      <c r="BOL43" s="3"/>
      <c r="BOM43" s="3"/>
      <c r="BON43" s="3"/>
      <c r="BOO43" s="3"/>
      <c r="BOP43" s="3"/>
      <c r="BOQ43" s="3"/>
      <c r="BOR43" s="3"/>
      <c r="BOS43" s="3"/>
      <c r="BOT43" s="3"/>
      <c r="BOU43" s="3"/>
      <c r="BOV43" s="3"/>
      <c r="BOW43" s="3"/>
      <c r="BOX43" s="3"/>
      <c r="BOY43" s="3"/>
      <c r="BOZ43" s="3"/>
      <c r="BPA43" s="3"/>
      <c r="BPB43" s="3"/>
      <c r="BPC43" s="3"/>
      <c r="BPD43" s="3"/>
      <c r="BPE43" s="3"/>
      <c r="BPF43" s="3"/>
      <c r="BPG43" s="3"/>
      <c r="BPH43" s="3"/>
      <c r="BPI43" s="3"/>
      <c r="BPJ43" s="3"/>
      <c r="BPK43" s="3"/>
      <c r="BPL43" s="3"/>
      <c r="BPM43" s="3"/>
      <c r="BPN43" s="3"/>
      <c r="BPO43" s="3"/>
      <c r="BPP43" s="3"/>
      <c r="BPQ43" s="3"/>
      <c r="BPR43" s="3"/>
      <c r="BPS43" s="3"/>
      <c r="BPT43" s="3"/>
      <c r="BPU43" s="3"/>
      <c r="BPV43" s="3"/>
      <c r="BPW43" s="3"/>
      <c r="BPX43" s="3"/>
      <c r="BPY43" s="3"/>
      <c r="BPZ43" s="3"/>
      <c r="BQA43" s="3"/>
      <c r="BQB43" s="3"/>
      <c r="BQC43" s="3"/>
      <c r="BQD43" s="3"/>
      <c r="BQE43" s="3"/>
      <c r="BQF43" s="3"/>
      <c r="BQG43" s="3"/>
      <c r="BQH43" s="3"/>
      <c r="BQI43" s="3"/>
      <c r="BQJ43" s="3"/>
      <c r="BQK43" s="3"/>
      <c r="BQL43" s="3"/>
      <c r="BQM43" s="3"/>
      <c r="BQN43" s="3"/>
      <c r="BQO43" s="3"/>
      <c r="BQP43" s="3"/>
      <c r="BQQ43" s="3"/>
      <c r="BQR43" s="3"/>
      <c r="BQS43" s="3"/>
      <c r="BQT43" s="3"/>
      <c r="BQU43" s="3"/>
      <c r="BQV43" s="3"/>
      <c r="BQW43" s="3"/>
      <c r="BQX43" s="3"/>
      <c r="BQY43" s="3"/>
      <c r="BQZ43" s="3"/>
      <c r="BRA43" s="3"/>
      <c r="BRB43" s="3"/>
      <c r="BRC43" s="3"/>
      <c r="BRD43" s="3"/>
      <c r="BRE43" s="3"/>
      <c r="BRF43" s="3"/>
      <c r="BRG43" s="3"/>
      <c r="BRH43" s="3"/>
      <c r="BRI43" s="3"/>
      <c r="BRJ43" s="3"/>
      <c r="BRK43" s="3"/>
      <c r="BRL43" s="3"/>
      <c r="BRM43" s="3"/>
      <c r="BRN43" s="3"/>
      <c r="BRO43" s="3"/>
      <c r="BRP43" s="3"/>
      <c r="BRQ43" s="3"/>
      <c r="BRR43" s="3"/>
      <c r="BRS43" s="3"/>
      <c r="BRT43" s="3"/>
      <c r="BRU43" s="3"/>
      <c r="BRV43" s="3"/>
      <c r="BRW43" s="3"/>
      <c r="BRX43" s="3"/>
      <c r="BRY43" s="3"/>
      <c r="BRZ43" s="3"/>
      <c r="BSA43" s="3"/>
      <c r="BSB43" s="3"/>
      <c r="BSC43" s="3"/>
      <c r="BSD43" s="3"/>
      <c r="BSE43" s="3"/>
      <c r="BSF43" s="3"/>
      <c r="BSG43" s="3"/>
      <c r="BSH43" s="3"/>
      <c r="BSI43" s="3"/>
      <c r="BSJ43" s="3"/>
      <c r="BSK43" s="3"/>
      <c r="BSL43" s="3"/>
      <c r="BSM43" s="3"/>
      <c r="BSN43" s="3"/>
      <c r="BSO43" s="3"/>
      <c r="BSP43" s="3"/>
      <c r="BSQ43" s="3"/>
      <c r="BSR43" s="3"/>
      <c r="BSS43" s="3"/>
      <c r="BST43" s="3"/>
      <c r="BSU43" s="3"/>
      <c r="BSV43" s="3"/>
      <c r="BSW43" s="3"/>
      <c r="BSX43" s="3"/>
      <c r="BSY43" s="3"/>
      <c r="BSZ43" s="3"/>
      <c r="BTA43" s="3"/>
      <c r="BTB43" s="3"/>
      <c r="BTC43" s="3"/>
      <c r="BTD43" s="3"/>
      <c r="BTE43" s="3"/>
      <c r="BTF43" s="3"/>
      <c r="BTG43" s="3"/>
      <c r="BTH43" s="3"/>
      <c r="BTI43" s="3"/>
      <c r="BTJ43" s="3"/>
      <c r="BTK43" s="3"/>
      <c r="BTL43" s="3"/>
      <c r="BTM43" s="3"/>
      <c r="BTN43" s="3"/>
      <c r="BTO43" s="3"/>
      <c r="BTP43" s="3"/>
      <c r="BTQ43" s="3"/>
      <c r="BTR43" s="3"/>
      <c r="BTS43" s="3"/>
      <c r="BTT43" s="3"/>
      <c r="BTU43" s="3"/>
      <c r="BTV43" s="3"/>
      <c r="BTW43" s="3"/>
      <c r="BTX43" s="3"/>
      <c r="BTY43" s="3"/>
      <c r="BTZ43" s="3"/>
      <c r="BUA43" s="3"/>
      <c r="BUB43" s="3"/>
      <c r="BUC43" s="3"/>
      <c r="BUD43" s="3"/>
      <c r="BUE43" s="3"/>
      <c r="BUF43" s="3"/>
      <c r="BUG43" s="3"/>
      <c r="BUH43" s="3"/>
      <c r="BUI43" s="3"/>
      <c r="BUJ43" s="3"/>
      <c r="BUK43" s="3"/>
      <c r="BUL43" s="3"/>
      <c r="BUM43" s="3"/>
      <c r="BUN43" s="3"/>
      <c r="BUO43" s="3"/>
      <c r="BUP43" s="3"/>
      <c r="BUQ43" s="3"/>
      <c r="BUR43" s="3"/>
      <c r="BUS43" s="3"/>
      <c r="BUT43" s="3"/>
      <c r="BUU43" s="3"/>
      <c r="BUV43" s="3"/>
      <c r="BUW43" s="3"/>
      <c r="BUX43" s="3"/>
      <c r="BUY43" s="3"/>
      <c r="BUZ43" s="3"/>
      <c r="BVA43" s="3"/>
      <c r="BVB43" s="3"/>
      <c r="BVC43" s="3"/>
      <c r="BVD43" s="3"/>
      <c r="BVE43" s="3"/>
      <c r="BVF43" s="3"/>
      <c r="BVG43" s="3"/>
      <c r="BVH43" s="3"/>
      <c r="BVI43" s="3"/>
      <c r="BVJ43" s="3"/>
      <c r="BVK43" s="3"/>
      <c r="BVL43" s="3"/>
      <c r="BVM43" s="3"/>
      <c r="BVN43" s="3"/>
      <c r="BVO43" s="3"/>
      <c r="BVP43" s="3"/>
      <c r="BVQ43" s="3"/>
      <c r="BVR43" s="3"/>
      <c r="BVS43" s="3"/>
      <c r="BVT43" s="3"/>
      <c r="BVU43" s="3"/>
      <c r="BVV43" s="3"/>
      <c r="BVW43" s="3"/>
      <c r="BVX43" s="3"/>
      <c r="BVY43" s="3"/>
      <c r="BVZ43" s="3"/>
      <c r="BWA43" s="3"/>
      <c r="BWB43" s="3"/>
      <c r="BWC43" s="3"/>
      <c r="BWD43" s="3"/>
      <c r="BWE43" s="3"/>
      <c r="BWF43" s="3"/>
      <c r="BWG43" s="3"/>
      <c r="BWH43" s="3"/>
      <c r="BWI43" s="3"/>
      <c r="BWJ43" s="3"/>
      <c r="BWK43" s="3"/>
      <c r="BWL43" s="3"/>
      <c r="BWM43" s="3"/>
      <c r="BWN43" s="3"/>
      <c r="BWO43" s="3"/>
      <c r="BWP43" s="3"/>
      <c r="BWQ43" s="3"/>
      <c r="BWR43" s="3"/>
      <c r="BWS43" s="3"/>
      <c r="BWT43" s="3"/>
      <c r="BWU43" s="3"/>
      <c r="BWV43" s="3"/>
      <c r="BWW43" s="3"/>
      <c r="BWX43" s="3"/>
      <c r="BWY43" s="3"/>
      <c r="BWZ43" s="3"/>
      <c r="BXA43" s="3"/>
      <c r="BXB43" s="3"/>
      <c r="BXC43" s="3"/>
      <c r="BXD43" s="3"/>
      <c r="BXE43" s="3"/>
      <c r="BXF43" s="3"/>
      <c r="BXG43" s="3"/>
      <c r="BXH43" s="3"/>
      <c r="BXI43" s="3"/>
      <c r="BXJ43" s="3"/>
      <c r="BXK43" s="3"/>
      <c r="BXL43" s="3"/>
      <c r="BXM43" s="3"/>
      <c r="BXN43" s="3"/>
      <c r="BXO43" s="3"/>
      <c r="BXP43" s="3"/>
      <c r="BXQ43" s="3"/>
      <c r="BXR43" s="3"/>
      <c r="BXS43" s="3"/>
      <c r="BXT43" s="3"/>
      <c r="BXU43" s="3"/>
      <c r="BXV43" s="3"/>
      <c r="BXW43" s="3"/>
      <c r="BXX43" s="3"/>
      <c r="BXY43" s="3"/>
      <c r="BXZ43" s="3"/>
      <c r="BYA43" s="3"/>
      <c r="BYB43" s="3"/>
      <c r="BYC43" s="3"/>
      <c r="BYD43" s="3"/>
      <c r="BYE43" s="3"/>
      <c r="BYF43" s="3"/>
      <c r="BYG43" s="3"/>
      <c r="BYH43" s="3"/>
      <c r="BYI43" s="3"/>
      <c r="BYJ43" s="3"/>
      <c r="BYK43" s="3"/>
      <c r="BYL43" s="3"/>
      <c r="BYM43" s="3"/>
      <c r="BYN43" s="3"/>
      <c r="BYO43" s="3"/>
      <c r="BYP43" s="3"/>
      <c r="BYQ43" s="3"/>
      <c r="BYR43" s="3"/>
      <c r="BYS43" s="3"/>
      <c r="BYT43" s="3"/>
      <c r="BYU43" s="3"/>
      <c r="BYV43" s="3"/>
      <c r="BYW43" s="3"/>
      <c r="BYX43" s="3"/>
      <c r="BYY43" s="3"/>
      <c r="BYZ43" s="3"/>
      <c r="BZA43" s="3"/>
      <c r="BZB43" s="3"/>
      <c r="BZC43" s="3"/>
      <c r="BZD43" s="3"/>
      <c r="BZE43" s="3"/>
      <c r="BZF43" s="3"/>
      <c r="BZG43" s="3"/>
      <c r="BZH43" s="3"/>
      <c r="BZI43" s="3"/>
      <c r="BZJ43" s="3"/>
      <c r="BZK43" s="3"/>
      <c r="BZL43" s="3"/>
      <c r="BZM43" s="3"/>
      <c r="BZN43" s="3"/>
      <c r="BZO43" s="3"/>
      <c r="BZP43" s="3"/>
      <c r="BZQ43" s="3"/>
      <c r="BZR43" s="3"/>
      <c r="BZS43" s="3"/>
      <c r="BZT43" s="3"/>
      <c r="BZU43" s="3"/>
      <c r="BZV43" s="3"/>
      <c r="BZW43" s="3"/>
      <c r="BZX43" s="3"/>
      <c r="BZY43" s="3"/>
      <c r="BZZ43" s="3"/>
      <c r="CAA43" s="3"/>
      <c r="CAB43" s="3"/>
      <c r="CAC43" s="3"/>
      <c r="CAD43" s="3"/>
      <c r="CAE43" s="3"/>
      <c r="CAF43" s="3"/>
      <c r="CAG43" s="3"/>
      <c r="CAH43" s="3"/>
      <c r="CAI43" s="3"/>
      <c r="CAJ43" s="3"/>
      <c r="CAK43" s="3"/>
      <c r="CAL43" s="3"/>
      <c r="CAM43" s="3"/>
      <c r="CAN43" s="3"/>
      <c r="CAO43" s="3"/>
      <c r="CAP43" s="3"/>
      <c r="CAQ43" s="3"/>
      <c r="CAR43" s="3"/>
      <c r="CAS43" s="3"/>
      <c r="CAT43" s="3"/>
      <c r="CAU43" s="3"/>
      <c r="CAV43" s="3"/>
      <c r="CAW43" s="3"/>
      <c r="CAX43" s="3"/>
      <c r="CAY43" s="3"/>
      <c r="CAZ43" s="3"/>
      <c r="CBA43" s="3"/>
      <c r="CBB43" s="3"/>
      <c r="CBC43" s="3"/>
      <c r="CBD43" s="3"/>
      <c r="CBE43" s="3"/>
      <c r="CBF43" s="3"/>
      <c r="CBG43" s="3"/>
      <c r="CBH43" s="3"/>
      <c r="CBI43" s="3"/>
      <c r="CBJ43" s="3"/>
      <c r="CBK43" s="3"/>
      <c r="CBL43" s="3"/>
      <c r="CBM43" s="3"/>
      <c r="CBN43" s="3"/>
      <c r="CBO43" s="3"/>
      <c r="CBP43" s="3"/>
      <c r="CBQ43" s="3"/>
      <c r="CBR43" s="3"/>
      <c r="CBS43" s="3"/>
      <c r="CBT43" s="3"/>
      <c r="CBU43" s="3"/>
      <c r="CBV43" s="3"/>
      <c r="CBW43" s="3"/>
      <c r="CBX43" s="3"/>
      <c r="CBY43" s="3"/>
      <c r="CBZ43" s="3"/>
      <c r="CCA43" s="3"/>
      <c r="CCB43" s="3"/>
      <c r="CCC43" s="3"/>
      <c r="CCD43" s="3"/>
      <c r="CCE43" s="3"/>
      <c r="CCF43" s="3"/>
      <c r="CCG43" s="3"/>
      <c r="CCH43" s="3"/>
      <c r="CCI43" s="3"/>
      <c r="CCJ43" s="3"/>
      <c r="CCK43" s="3"/>
      <c r="CCL43" s="3"/>
      <c r="CCM43" s="3"/>
      <c r="CCN43" s="3"/>
      <c r="CCO43" s="3"/>
      <c r="CCP43" s="3"/>
      <c r="CCQ43" s="3"/>
      <c r="CCR43" s="3"/>
      <c r="CCS43" s="3"/>
      <c r="CCT43" s="3"/>
      <c r="CCU43" s="3"/>
      <c r="CCV43" s="3"/>
      <c r="CCW43" s="3"/>
      <c r="CCX43" s="3"/>
      <c r="CCY43" s="3"/>
      <c r="CCZ43" s="3"/>
      <c r="CDA43" s="3"/>
      <c r="CDB43" s="3"/>
      <c r="CDC43" s="3"/>
      <c r="CDD43" s="3"/>
      <c r="CDE43" s="3"/>
      <c r="CDF43" s="3"/>
      <c r="CDG43" s="3"/>
      <c r="CDH43" s="3"/>
      <c r="CDI43" s="3"/>
      <c r="CDJ43" s="3"/>
      <c r="CDK43" s="3"/>
      <c r="CDL43" s="3"/>
      <c r="CDM43" s="3"/>
      <c r="CDN43" s="3"/>
      <c r="CDO43" s="3"/>
      <c r="CDP43" s="3"/>
      <c r="CDQ43" s="3"/>
      <c r="CDR43" s="3"/>
      <c r="CDS43" s="3"/>
      <c r="CDT43" s="3"/>
      <c r="CDU43" s="3"/>
      <c r="CDV43" s="3"/>
      <c r="CDW43" s="3"/>
      <c r="CDX43" s="3"/>
      <c r="CDY43" s="3"/>
      <c r="CDZ43" s="3"/>
      <c r="CEA43" s="3"/>
      <c r="CEB43" s="3"/>
      <c r="CEC43" s="3"/>
      <c r="CED43" s="3"/>
      <c r="CEE43" s="3"/>
      <c r="CEF43" s="3"/>
      <c r="CEG43" s="3"/>
      <c r="CEH43" s="3"/>
      <c r="CEI43" s="3"/>
      <c r="CEJ43" s="3"/>
      <c r="CEK43" s="3"/>
      <c r="CEL43" s="3"/>
      <c r="CEM43" s="3"/>
      <c r="CEN43" s="3"/>
      <c r="CEO43" s="3"/>
      <c r="CEP43" s="3"/>
      <c r="CEQ43" s="3"/>
      <c r="CER43" s="3"/>
      <c r="CES43" s="3"/>
      <c r="CET43" s="3"/>
      <c r="CEU43" s="3"/>
      <c r="CEV43" s="3"/>
      <c r="CEW43" s="3"/>
      <c r="CEX43" s="3"/>
      <c r="CEY43" s="3"/>
      <c r="CEZ43" s="3"/>
      <c r="CFA43" s="3"/>
      <c r="CFB43" s="3"/>
      <c r="CFC43" s="3"/>
      <c r="CFD43" s="3"/>
      <c r="CFE43" s="3"/>
      <c r="CFF43" s="3"/>
      <c r="CFG43" s="3"/>
      <c r="CFH43" s="3"/>
      <c r="CFI43" s="3"/>
      <c r="CFJ43" s="3"/>
      <c r="CFK43" s="3"/>
      <c r="CFL43" s="3"/>
      <c r="CFM43" s="3"/>
      <c r="CFN43" s="3"/>
      <c r="CFO43" s="3"/>
      <c r="CFP43" s="3"/>
      <c r="CFQ43" s="3"/>
      <c r="CFR43" s="3"/>
      <c r="CFS43" s="3"/>
      <c r="CFT43" s="3"/>
      <c r="CFU43" s="3"/>
      <c r="CFV43" s="3"/>
      <c r="CFW43" s="3"/>
      <c r="CFX43" s="3"/>
      <c r="CFY43" s="3"/>
      <c r="CFZ43" s="3"/>
      <c r="CGA43" s="3"/>
      <c r="CGB43" s="3"/>
      <c r="CGC43" s="3"/>
      <c r="CGD43" s="3"/>
      <c r="CGE43" s="3"/>
      <c r="CGF43" s="3"/>
      <c r="CGG43" s="3"/>
      <c r="CGH43" s="3"/>
      <c r="CGI43" s="3"/>
      <c r="CGJ43" s="3"/>
      <c r="CGK43" s="3"/>
      <c r="CGL43" s="3"/>
      <c r="CGM43" s="3"/>
      <c r="CGN43" s="3"/>
      <c r="CGO43" s="3"/>
      <c r="CGP43" s="3"/>
      <c r="CGQ43" s="3"/>
      <c r="CGR43" s="3"/>
      <c r="CGS43" s="3"/>
      <c r="CGT43" s="3"/>
      <c r="CGU43" s="3"/>
      <c r="CGV43" s="3"/>
      <c r="CGW43" s="3"/>
      <c r="CGX43" s="3"/>
      <c r="CGY43" s="3"/>
      <c r="CGZ43" s="3"/>
      <c r="CHA43" s="3"/>
      <c r="CHB43" s="3"/>
      <c r="CHC43" s="3"/>
      <c r="CHD43" s="3"/>
      <c r="CHE43" s="3"/>
      <c r="CHF43" s="3"/>
      <c r="CHG43" s="3"/>
      <c r="CHH43" s="3"/>
      <c r="CHI43" s="3"/>
      <c r="CHJ43" s="3"/>
      <c r="CHK43" s="3"/>
      <c r="CHL43" s="3"/>
      <c r="CHM43" s="3"/>
      <c r="CHN43" s="3"/>
      <c r="CHO43" s="3"/>
      <c r="CHP43" s="3"/>
      <c r="CHQ43" s="3"/>
      <c r="CHR43" s="3"/>
      <c r="CHS43" s="3"/>
      <c r="CHT43" s="3"/>
      <c r="CHU43" s="3"/>
      <c r="CHV43" s="3"/>
      <c r="CHW43" s="3"/>
      <c r="CHX43" s="3"/>
      <c r="CHY43" s="3"/>
      <c r="CHZ43" s="3"/>
      <c r="CIA43" s="3"/>
      <c r="CIB43" s="3"/>
      <c r="CIC43" s="3"/>
      <c r="CID43" s="3"/>
      <c r="CIE43" s="3"/>
      <c r="CIF43" s="3"/>
      <c r="CIG43" s="3"/>
      <c r="CIH43" s="3"/>
      <c r="CII43" s="3"/>
      <c r="CIJ43" s="3"/>
      <c r="CIK43" s="3"/>
      <c r="CIL43" s="3"/>
      <c r="CIM43" s="3"/>
      <c r="CIN43" s="3"/>
      <c r="CIO43" s="3"/>
      <c r="CIP43" s="3"/>
      <c r="CIQ43" s="3"/>
      <c r="CIR43" s="3"/>
      <c r="CIS43" s="3"/>
      <c r="CIT43" s="3"/>
      <c r="CIU43" s="3"/>
      <c r="CIV43" s="3"/>
      <c r="CIW43" s="3"/>
      <c r="CIX43" s="3"/>
      <c r="CIY43" s="3"/>
      <c r="CIZ43" s="3"/>
      <c r="CJA43" s="3"/>
      <c r="CJB43" s="3"/>
      <c r="CJC43" s="3"/>
      <c r="CJD43" s="3"/>
      <c r="CJE43" s="3"/>
      <c r="CJF43" s="3"/>
      <c r="CJG43" s="3"/>
      <c r="CJH43" s="3"/>
      <c r="CJI43" s="3"/>
      <c r="CJJ43" s="3"/>
      <c r="CJK43" s="3"/>
      <c r="CJL43" s="3"/>
      <c r="CJM43" s="3"/>
      <c r="CJN43" s="3"/>
      <c r="CJO43" s="3"/>
      <c r="CJP43" s="3"/>
      <c r="CJQ43" s="3"/>
      <c r="CJR43" s="3"/>
      <c r="CJS43" s="3"/>
      <c r="CJT43" s="3"/>
      <c r="CJU43" s="3"/>
      <c r="CJV43" s="3"/>
      <c r="CJW43" s="3"/>
      <c r="CJX43" s="3"/>
      <c r="CJY43" s="3"/>
      <c r="CJZ43" s="3"/>
      <c r="CKA43" s="3"/>
      <c r="CKB43" s="3"/>
      <c r="CKC43" s="3"/>
      <c r="CKD43" s="3"/>
      <c r="CKE43" s="3"/>
      <c r="CKF43" s="3"/>
      <c r="CKG43" s="3"/>
      <c r="CKH43" s="3"/>
      <c r="CKI43" s="3"/>
      <c r="CKJ43" s="3"/>
      <c r="CKK43" s="3"/>
      <c r="CKL43" s="3"/>
      <c r="CKM43" s="3"/>
      <c r="CKN43" s="3"/>
      <c r="CKO43" s="3"/>
      <c r="CKP43" s="3"/>
      <c r="CKQ43" s="3"/>
      <c r="CKR43" s="3"/>
      <c r="CKS43" s="3"/>
      <c r="CKT43" s="3"/>
      <c r="CKU43" s="3"/>
      <c r="CKV43" s="3"/>
      <c r="CKW43" s="3"/>
      <c r="CKX43" s="3"/>
      <c r="CKY43" s="3"/>
      <c r="CKZ43" s="3"/>
      <c r="CLA43" s="3"/>
      <c r="CLB43" s="3"/>
      <c r="CLC43" s="3"/>
      <c r="CLD43" s="3"/>
      <c r="CLE43" s="3"/>
      <c r="CLF43" s="3"/>
      <c r="CLG43" s="3"/>
      <c r="CLH43" s="3"/>
      <c r="CLI43" s="3"/>
      <c r="CLJ43" s="3"/>
      <c r="CLK43" s="3"/>
      <c r="CLL43" s="3"/>
      <c r="CLM43" s="3"/>
      <c r="CLN43" s="3"/>
      <c r="CLO43" s="3"/>
      <c r="CLP43" s="3"/>
      <c r="CLQ43" s="3"/>
      <c r="CLR43" s="3"/>
      <c r="CLS43" s="3"/>
      <c r="CLT43" s="3"/>
      <c r="CLU43" s="3"/>
      <c r="CLV43" s="3"/>
      <c r="CLW43" s="3"/>
      <c r="CLX43" s="3"/>
      <c r="CLY43" s="3"/>
      <c r="CLZ43" s="3"/>
      <c r="CMA43" s="3"/>
      <c r="CMB43" s="3"/>
      <c r="CMC43" s="3"/>
      <c r="CMD43" s="3"/>
      <c r="CME43" s="3"/>
      <c r="CMF43" s="3"/>
      <c r="CMG43" s="3"/>
      <c r="CMH43" s="3"/>
      <c r="CMI43" s="3"/>
      <c r="CMJ43" s="3"/>
      <c r="CMK43" s="3"/>
      <c r="CML43" s="3"/>
      <c r="CMM43" s="3"/>
      <c r="CMN43" s="3"/>
      <c r="CMO43" s="3"/>
      <c r="CMP43" s="3"/>
      <c r="CMQ43" s="3"/>
      <c r="CMR43" s="3"/>
      <c r="CMS43" s="3"/>
      <c r="CMT43" s="3"/>
      <c r="CMU43" s="3"/>
      <c r="CMV43" s="3"/>
      <c r="CMW43" s="3"/>
      <c r="CMX43" s="3"/>
      <c r="CMY43" s="3"/>
      <c r="CMZ43" s="3"/>
      <c r="CNA43" s="3"/>
      <c r="CNB43" s="3"/>
      <c r="CNC43" s="3"/>
      <c r="CND43" s="3"/>
      <c r="CNE43" s="3"/>
      <c r="CNF43" s="3"/>
      <c r="CNG43" s="3"/>
      <c r="CNH43" s="3"/>
      <c r="CNI43" s="3"/>
      <c r="CNJ43" s="3"/>
      <c r="CNK43" s="3"/>
      <c r="CNL43" s="3"/>
      <c r="CNM43" s="3"/>
      <c r="CNN43" s="3"/>
      <c r="CNO43" s="3"/>
      <c r="CNP43" s="3"/>
      <c r="CNQ43" s="3"/>
      <c r="CNR43" s="3"/>
      <c r="CNS43" s="3"/>
      <c r="CNT43" s="3"/>
      <c r="CNU43" s="3"/>
      <c r="CNV43" s="3"/>
      <c r="CNW43" s="3"/>
      <c r="CNX43" s="3"/>
      <c r="CNY43" s="3"/>
      <c r="CNZ43" s="3"/>
      <c r="COA43" s="3"/>
      <c r="COB43" s="3"/>
      <c r="COC43" s="3"/>
      <c r="COD43" s="3"/>
      <c r="COE43" s="3"/>
      <c r="COF43" s="3"/>
      <c r="COG43" s="3"/>
      <c r="COH43" s="3"/>
      <c r="COI43" s="3"/>
      <c r="COJ43" s="3"/>
      <c r="COK43" s="3"/>
      <c r="COL43" s="3"/>
      <c r="COM43" s="3"/>
      <c r="CON43" s="3"/>
      <c r="COO43" s="3"/>
      <c r="COP43" s="3"/>
      <c r="COQ43" s="3"/>
      <c r="COR43" s="3"/>
      <c r="COS43" s="3"/>
      <c r="COT43" s="3"/>
      <c r="COU43" s="3"/>
      <c r="COV43" s="3"/>
      <c r="COW43" s="3"/>
      <c r="COX43" s="3"/>
      <c r="COY43" s="3"/>
      <c r="COZ43" s="3"/>
      <c r="CPA43" s="3"/>
      <c r="CPB43" s="3"/>
      <c r="CPC43" s="3"/>
      <c r="CPD43" s="3"/>
      <c r="CPE43" s="3"/>
      <c r="CPF43" s="3"/>
      <c r="CPG43" s="3"/>
      <c r="CPH43" s="3"/>
      <c r="CPI43" s="3"/>
      <c r="CPJ43" s="3"/>
      <c r="CPK43" s="3"/>
      <c r="CPL43" s="3"/>
      <c r="CPM43" s="3"/>
      <c r="CPN43" s="3"/>
      <c r="CPO43" s="3"/>
      <c r="CPP43" s="3"/>
      <c r="CPQ43" s="3"/>
      <c r="CPR43" s="3"/>
      <c r="CPS43" s="3"/>
      <c r="CPT43" s="3"/>
      <c r="CPU43" s="3"/>
      <c r="CPV43" s="3"/>
      <c r="CPW43" s="3"/>
      <c r="CPX43" s="3"/>
      <c r="CPY43" s="3"/>
      <c r="CPZ43" s="3"/>
      <c r="CQA43" s="3"/>
      <c r="CQB43" s="3"/>
      <c r="CQC43" s="3"/>
      <c r="CQD43" s="3"/>
      <c r="CQE43" s="3"/>
      <c r="CQF43" s="3"/>
      <c r="CQG43" s="3"/>
      <c r="CQH43" s="3"/>
      <c r="CQI43" s="3"/>
      <c r="CQJ43" s="3"/>
      <c r="CQK43" s="3"/>
      <c r="CQL43" s="3"/>
      <c r="CQM43" s="3"/>
      <c r="CQN43" s="3"/>
      <c r="CQO43" s="3"/>
      <c r="CQP43" s="3"/>
      <c r="CQQ43" s="3"/>
      <c r="CQR43" s="3"/>
      <c r="CQS43" s="3"/>
      <c r="CQT43" s="3"/>
      <c r="CQU43" s="3"/>
      <c r="CQV43" s="3"/>
      <c r="CQW43" s="3"/>
      <c r="CQX43" s="3"/>
      <c r="CQY43" s="3"/>
      <c r="CQZ43" s="3"/>
      <c r="CRA43" s="3"/>
      <c r="CRB43" s="3"/>
      <c r="CRC43" s="3"/>
      <c r="CRD43" s="3"/>
      <c r="CRE43" s="3"/>
      <c r="CRF43" s="3"/>
      <c r="CRG43" s="3"/>
      <c r="CRH43" s="3"/>
      <c r="CRI43" s="3"/>
      <c r="CRJ43" s="3"/>
      <c r="CRK43" s="3"/>
      <c r="CRL43" s="3"/>
      <c r="CRM43" s="3"/>
      <c r="CRN43" s="3"/>
      <c r="CRO43" s="3"/>
      <c r="CRP43" s="3"/>
      <c r="CRQ43" s="3"/>
      <c r="CRR43" s="3"/>
      <c r="CRS43" s="3"/>
      <c r="CRT43" s="3"/>
      <c r="CRU43" s="3"/>
      <c r="CRV43" s="3"/>
      <c r="CRW43" s="3"/>
      <c r="CRX43" s="3"/>
      <c r="CRY43" s="3"/>
      <c r="CRZ43" s="3"/>
      <c r="CSA43" s="3"/>
      <c r="CSB43" s="3"/>
      <c r="CSC43" s="3"/>
      <c r="CSD43" s="3"/>
      <c r="CSE43" s="3"/>
      <c r="CSF43" s="3"/>
      <c r="CSG43" s="3"/>
      <c r="CSH43" s="3"/>
      <c r="CSI43" s="3"/>
      <c r="CSJ43" s="3"/>
      <c r="CSK43" s="3"/>
      <c r="CSL43" s="3"/>
      <c r="CSM43" s="3"/>
      <c r="CSN43" s="3"/>
      <c r="CSO43" s="3"/>
      <c r="CSP43" s="3"/>
      <c r="CSQ43" s="3"/>
      <c r="CSR43" s="3"/>
      <c r="CSS43" s="3"/>
      <c r="CST43" s="3"/>
      <c r="CSU43" s="3"/>
      <c r="CSV43" s="3"/>
      <c r="CSW43" s="3"/>
      <c r="CSX43" s="3"/>
      <c r="CSY43" s="3"/>
      <c r="CSZ43" s="3"/>
      <c r="CTA43" s="3"/>
      <c r="CTB43" s="3"/>
      <c r="CTC43" s="3"/>
      <c r="CTD43" s="3"/>
      <c r="CTE43" s="3"/>
      <c r="CTF43" s="3"/>
      <c r="CTG43" s="3"/>
      <c r="CTH43" s="3"/>
      <c r="CTI43" s="3"/>
      <c r="CTJ43" s="3"/>
      <c r="CTK43" s="3"/>
      <c r="CTL43" s="3"/>
      <c r="CTM43" s="3"/>
      <c r="CTN43" s="3"/>
      <c r="CTO43" s="3"/>
      <c r="CTP43" s="3"/>
      <c r="CTQ43" s="3"/>
      <c r="CTR43" s="3"/>
      <c r="CTS43" s="3"/>
      <c r="CTT43" s="3"/>
      <c r="CTU43" s="3"/>
      <c r="CTV43" s="3"/>
      <c r="CTW43" s="3"/>
      <c r="CTX43" s="3"/>
      <c r="CTY43" s="3"/>
      <c r="CTZ43" s="3"/>
      <c r="CUA43" s="3"/>
      <c r="CUB43" s="3"/>
      <c r="CUC43" s="3"/>
      <c r="CUD43" s="3"/>
      <c r="CUE43" s="3"/>
      <c r="CUF43" s="3"/>
      <c r="CUG43" s="3"/>
      <c r="CUH43" s="3"/>
      <c r="CUI43" s="3"/>
      <c r="CUJ43" s="3"/>
      <c r="CUK43" s="3"/>
      <c r="CUL43" s="3"/>
      <c r="CUM43" s="3"/>
      <c r="CUN43" s="3"/>
      <c r="CUO43" s="3"/>
      <c r="CUP43" s="3"/>
      <c r="CUQ43" s="3"/>
      <c r="CUR43" s="3"/>
      <c r="CUS43" s="3"/>
      <c r="CUT43" s="3"/>
      <c r="CUU43" s="3"/>
      <c r="CUV43" s="3"/>
      <c r="CUW43" s="3"/>
      <c r="CUX43" s="3"/>
      <c r="CUY43" s="3"/>
      <c r="CUZ43" s="3"/>
      <c r="CVA43" s="3"/>
      <c r="CVB43" s="3"/>
      <c r="CVC43" s="3"/>
      <c r="CVD43" s="3"/>
      <c r="CVE43" s="3"/>
      <c r="CVF43" s="3"/>
      <c r="CVG43" s="3"/>
      <c r="CVH43" s="3"/>
      <c r="CVI43" s="3"/>
      <c r="CVJ43" s="3"/>
      <c r="CVK43" s="3"/>
      <c r="CVL43" s="3"/>
      <c r="CVM43" s="3"/>
      <c r="CVN43" s="3"/>
      <c r="CVO43" s="3"/>
      <c r="CVP43" s="3"/>
      <c r="CVQ43" s="3"/>
      <c r="CVR43" s="3"/>
      <c r="CVS43" s="3"/>
      <c r="CVT43" s="3"/>
      <c r="CVU43" s="3"/>
      <c r="CVV43" s="3"/>
      <c r="CVW43" s="3"/>
      <c r="CVX43" s="3"/>
      <c r="CVY43" s="3"/>
      <c r="CVZ43" s="3"/>
      <c r="CWA43" s="3"/>
      <c r="CWB43" s="3"/>
      <c r="CWC43" s="3"/>
      <c r="CWD43" s="3"/>
      <c r="CWE43" s="3"/>
      <c r="CWF43" s="3"/>
      <c r="CWG43" s="3"/>
      <c r="CWH43" s="3"/>
      <c r="CWI43" s="3"/>
      <c r="CWJ43" s="3"/>
      <c r="CWK43" s="3"/>
      <c r="CWL43" s="3"/>
      <c r="CWM43" s="3"/>
      <c r="CWN43" s="3"/>
      <c r="CWO43" s="3"/>
      <c r="CWP43" s="3"/>
      <c r="CWQ43" s="3"/>
      <c r="CWR43" s="3"/>
      <c r="CWS43" s="3"/>
      <c r="CWT43" s="3"/>
      <c r="CWU43" s="3"/>
      <c r="CWV43" s="3"/>
      <c r="CWW43" s="3"/>
      <c r="CWX43" s="3"/>
      <c r="CWY43" s="3"/>
      <c r="CWZ43" s="3"/>
      <c r="CXA43" s="3"/>
      <c r="CXB43" s="3"/>
      <c r="CXC43" s="3"/>
      <c r="CXD43" s="3"/>
      <c r="CXE43" s="3"/>
      <c r="CXF43" s="3"/>
      <c r="CXG43" s="3"/>
      <c r="CXH43" s="3"/>
      <c r="CXI43" s="3"/>
      <c r="CXJ43" s="3"/>
      <c r="CXK43" s="3"/>
      <c r="CXL43" s="3"/>
      <c r="CXM43" s="3"/>
      <c r="CXN43" s="3"/>
      <c r="CXO43" s="3"/>
      <c r="CXP43" s="3"/>
      <c r="CXQ43" s="3"/>
      <c r="CXR43" s="3"/>
      <c r="CXS43" s="3"/>
      <c r="CXT43" s="3"/>
      <c r="CXU43" s="3"/>
      <c r="CXV43" s="3"/>
      <c r="CXW43" s="3"/>
      <c r="CXX43" s="3"/>
      <c r="CXY43" s="3"/>
      <c r="CXZ43" s="3"/>
      <c r="CYA43" s="3"/>
      <c r="CYB43" s="3"/>
      <c r="CYC43" s="3"/>
      <c r="CYD43" s="3"/>
      <c r="CYE43" s="3"/>
      <c r="CYF43" s="3"/>
      <c r="CYG43" s="3"/>
      <c r="CYH43" s="3"/>
      <c r="CYI43" s="3"/>
      <c r="CYJ43" s="3"/>
      <c r="CYK43" s="3"/>
      <c r="CYL43" s="3"/>
      <c r="CYM43" s="3"/>
      <c r="CYN43" s="3"/>
      <c r="CYO43" s="3"/>
      <c r="CYP43" s="3"/>
      <c r="CYQ43" s="3"/>
      <c r="CYR43" s="3"/>
      <c r="CYS43" s="3"/>
      <c r="CYT43" s="3"/>
      <c r="CYU43" s="3"/>
      <c r="CYV43" s="3"/>
      <c r="CYW43" s="3"/>
      <c r="CYX43" s="3"/>
      <c r="CYY43" s="3"/>
      <c r="CYZ43" s="3"/>
      <c r="CZA43" s="3"/>
      <c r="CZB43" s="3"/>
      <c r="CZC43" s="3"/>
      <c r="CZD43" s="3"/>
      <c r="CZE43" s="3"/>
      <c r="CZF43" s="3"/>
      <c r="CZG43" s="3"/>
      <c r="CZH43" s="3"/>
      <c r="CZI43" s="3"/>
      <c r="CZJ43" s="3"/>
      <c r="CZK43" s="3"/>
      <c r="CZL43" s="3"/>
      <c r="CZM43" s="3"/>
      <c r="CZN43" s="3"/>
      <c r="CZO43" s="3"/>
      <c r="CZP43" s="3"/>
      <c r="CZQ43" s="3"/>
      <c r="CZR43" s="3"/>
      <c r="CZS43" s="3"/>
      <c r="CZT43" s="3"/>
      <c r="CZU43" s="3"/>
      <c r="CZV43" s="3"/>
      <c r="CZW43" s="3"/>
      <c r="CZX43" s="3"/>
      <c r="CZY43" s="3"/>
      <c r="CZZ43" s="3"/>
      <c r="DAA43" s="3"/>
      <c r="DAB43" s="3"/>
      <c r="DAC43" s="3"/>
      <c r="DAD43" s="3"/>
      <c r="DAE43" s="3"/>
      <c r="DAF43" s="3"/>
      <c r="DAG43" s="3"/>
      <c r="DAH43" s="3"/>
      <c r="DAI43" s="3"/>
      <c r="DAJ43" s="3"/>
      <c r="DAK43" s="3"/>
      <c r="DAL43" s="3"/>
      <c r="DAM43" s="3"/>
      <c r="DAN43" s="3"/>
      <c r="DAO43" s="3"/>
      <c r="DAP43" s="3"/>
      <c r="DAQ43" s="3"/>
      <c r="DAR43" s="3"/>
      <c r="DAS43" s="3"/>
      <c r="DAT43" s="3"/>
      <c r="DAU43" s="3"/>
      <c r="DAV43" s="3"/>
      <c r="DAW43" s="3"/>
      <c r="DAX43" s="3"/>
      <c r="DAY43" s="3"/>
      <c r="DAZ43" s="3"/>
      <c r="DBA43" s="3"/>
      <c r="DBB43" s="3"/>
      <c r="DBC43" s="3"/>
      <c r="DBD43" s="3"/>
      <c r="DBE43" s="3"/>
      <c r="DBF43" s="3"/>
      <c r="DBG43" s="3"/>
      <c r="DBH43" s="3"/>
      <c r="DBI43" s="3"/>
      <c r="DBJ43" s="3"/>
      <c r="DBK43" s="3"/>
      <c r="DBL43" s="3"/>
      <c r="DBM43" s="3"/>
      <c r="DBN43" s="3"/>
      <c r="DBO43" s="3"/>
      <c r="DBP43" s="3"/>
      <c r="DBQ43" s="3"/>
      <c r="DBR43" s="3"/>
      <c r="DBS43" s="3"/>
      <c r="DBT43" s="3"/>
      <c r="DBU43" s="3"/>
      <c r="DBV43" s="3"/>
      <c r="DBW43" s="3"/>
      <c r="DBX43" s="3"/>
      <c r="DBY43" s="3"/>
      <c r="DBZ43" s="3"/>
      <c r="DCA43" s="3"/>
      <c r="DCB43" s="3"/>
      <c r="DCC43" s="3"/>
      <c r="DCD43" s="3"/>
      <c r="DCE43" s="3"/>
      <c r="DCF43" s="3"/>
      <c r="DCG43" s="3"/>
      <c r="DCH43" s="3"/>
      <c r="DCI43" s="3"/>
      <c r="DCJ43" s="3"/>
      <c r="DCK43" s="3"/>
      <c r="DCL43" s="3"/>
      <c r="DCM43" s="3"/>
      <c r="DCN43" s="3"/>
      <c r="DCO43" s="3"/>
      <c r="DCP43" s="3"/>
      <c r="DCQ43" s="3"/>
      <c r="DCR43" s="3"/>
      <c r="DCS43" s="3"/>
      <c r="DCT43" s="3"/>
      <c r="DCU43" s="3"/>
      <c r="DCV43" s="3"/>
      <c r="DCW43" s="3"/>
      <c r="DCX43" s="3"/>
      <c r="DCY43" s="3"/>
      <c r="DCZ43" s="3"/>
      <c r="DDA43" s="3"/>
      <c r="DDB43" s="3"/>
      <c r="DDC43" s="3"/>
      <c r="DDD43" s="3"/>
      <c r="DDE43" s="3"/>
      <c r="DDF43" s="3"/>
      <c r="DDG43" s="3"/>
      <c r="DDH43" s="3"/>
      <c r="DDI43" s="3"/>
      <c r="DDJ43" s="3"/>
      <c r="DDK43" s="3"/>
      <c r="DDL43" s="3"/>
      <c r="DDM43" s="3"/>
      <c r="DDN43" s="3"/>
      <c r="DDO43" s="3"/>
      <c r="DDP43" s="3"/>
      <c r="DDQ43" s="3"/>
      <c r="DDR43" s="3"/>
      <c r="DDS43" s="3"/>
      <c r="DDT43" s="3"/>
      <c r="DDU43" s="3"/>
      <c r="DDV43" s="3"/>
      <c r="DDW43" s="3"/>
      <c r="DDX43" s="3"/>
      <c r="DDY43" s="3"/>
      <c r="DDZ43" s="3"/>
      <c r="DEA43" s="3"/>
      <c r="DEB43" s="3"/>
      <c r="DEC43" s="3"/>
      <c r="DED43" s="3"/>
      <c r="DEE43" s="3"/>
      <c r="DEF43" s="3"/>
      <c r="DEG43" s="3"/>
      <c r="DEH43" s="3"/>
      <c r="DEI43" s="3"/>
      <c r="DEJ43" s="3"/>
      <c r="DEK43" s="3"/>
      <c r="DEL43" s="3"/>
      <c r="DEM43" s="3"/>
      <c r="DEN43" s="3"/>
      <c r="DEO43" s="3"/>
      <c r="DEP43" s="3"/>
      <c r="DEQ43" s="3"/>
      <c r="DER43" s="3"/>
      <c r="DES43" s="3"/>
      <c r="DET43" s="3"/>
      <c r="DEU43" s="3"/>
      <c r="DEV43" s="3"/>
      <c r="DEW43" s="3"/>
      <c r="DEX43" s="3"/>
      <c r="DEY43" s="3"/>
      <c r="DEZ43" s="3"/>
      <c r="DFA43" s="3"/>
      <c r="DFB43" s="3"/>
      <c r="DFC43" s="3"/>
      <c r="DFD43" s="3"/>
      <c r="DFE43" s="3"/>
      <c r="DFF43" s="3"/>
      <c r="DFG43" s="3"/>
      <c r="DFH43" s="3"/>
      <c r="DFI43" s="3"/>
      <c r="DFJ43" s="3"/>
      <c r="DFK43" s="3"/>
      <c r="DFL43" s="3"/>
      <c r="DFM43" s="3"/>
      <c r="DFN43" s="3"/>
      <c r="DFO43" s="3"/>
      <c r="DFP43" s="3"/>
      <c r="DFQ43" s="3"/>
      <c r="DFR43" s="3"/>
      <c r="DFS43" s="3"/>
      <c r="DFT43" s="3"/>
      <c r="DFU43" s="3"/>
      <c r="DFV43" s="3"/>
      <c r="DFW43" s="3"/>
      <c r="DFX43" s="3"/>
      <c r="DFY43" s="3"/>
      <c r="DFZ43" s="3"/>
      <c r="DGA43" s="3"/>
      <c r="DGB43" s="3"/>
      <c r="DGC43" s="3"/>
      <c r="DGD43" s="3"/>
      <c r="DGE43" s="3"/>
      <c r="DGF43" s="3"/>
      <c r="DGG43" s="3"/>
      <c r="DGH43" s="3"/>
      <c r="DGI43" s="3"/>
      <c r="DGJ43" s="3"/>
      <c r="DGK43" s="3"/>
      <c r="DGL43" s="3"/>
      <c r="DGM43" s="3"/>
      <c r="DGN43" s="3"/>
      <c r="DGO43" s="3"/>
      <c r="DGP43" s="3"/>
      <c r="DGQ43" s="3"/>
      <c r="DGR43" s="3"/>
      <c r="DGS43" s="3"/>
      <c r="DGT43" s="3"/>
      <c r="DGU43" s="3"/>
      <c r="DGV43" s="3"/>
      <c r="DGW43" s="3"/>
      <c r="DGX43" s="3"/>
      <c r="DGY43" s="3"/>
      <c r="DGZ43" s="3"/>
      <c r="DHA43" s="3"/>
      <c r="DHB43" s="3"/>
      <c r="DHC43" s="3"/>
      <c r="DHD43" s="3"/>
      <c r="DHE43" s="3"/>
      <c r="DHF43" s="3"/>
      <c r="DHG43" s="3"/>
      <c r="DHH43" s="3"/>
      <c r="DHI43" s="3"/>
      <c r="DHJ43" s="3"/>
      <c r="DHK43" s="3"/>
      <c r="DHL43" s="3"/>
      <c r="DHM43" s="3"/>
      <c r="DHN43" s="3"/>
      <c r="DHO43" s="3"/>
      <c r="DHP43" s="3"/>
      <c r="DHQ43" s="3"/>
      <c r="DHR43" s="3"/>
      <c r="DHS43" s="3"/>
      <c r="DHT43" s="3"/>
      <c r="DHU43" s="3"/>
      <c r="DHV43" s="3"/>
      <c r="DHW43" s="3"/>
      <c r="DHX43" s="3"/>
      <c r="DHY43" s="3"/>
      <c r="DHZ43" s="3"/>
      <c r="DIA43" s="3"/>
      <c r="DIB43" s="3"/>
      <c r="DIC43" s="3"/>
      <c r="DID43" s="3"/>
      <c r="DIE43" s="3"/>
      <c r="DIF43" s="3"/>
      <c r="DIG43" s="3"/>
      <c r="DIH43" s="3"/>
      <c r="DII43" s="3"/>
      <c r="DIJ43" s="3"/>
      <c r="DIK43" s="3"/>
      <c r="DIL43" s="3"/>
      <c r="DIM43" s="3"/>
      <c r="DIN43" s="3"/>
      <c r="DIO43" s="3"/>
      <c r="DIP43" s="3"/>
      <c r="DIQ43" s="3"/>
      <c r="DIR43" s="3"/>
      <c r="DIS43" s="3"/>
      <c r="DIT43" s="3"/>
      <c r="DIU43" s="3"/>
      <c r="DIV43" s="3"/>
      <c r="DIW43" s="3"/>
      <c r="DIX43" s="3"/>
      <c r="DIY43" s="3"/>
      <c r="DIZ43" s="3"/>
      <c r="DJA43" s="3"/>
      <c r="DJB43" s="3"/>
      <c r="DJC43" s="3"/>
      <c r="DJD43" s="3"/>
      <c r="DJE43" s="3"/>
      <c r="DJF43" s="3"/>
      <c r="DJG43" s="3"/>
      <c r="DJH43" s="3"/>
      <c r="DJI43" s="3"/>
      <c r="DJJ43" s="3"/>
      <c r="DJK43" s="3"/>
      <c r="DJL43" s="3"/>
      <c r="DJM43" s="3"/>
      <c r="DJN43" s="3"/>
      <c r="DJO43" s="3"/>
      <c r="DJP43" s="3"/>
      <c r="DJQ43" s="3"/>
      <c r="DJR43" s="3"/>
      <c r="DJS43" s="3"/>
      <c r="DJT43" s="3"/>
      <c r="DJU43" s="3"/>
      <c r="DJV43" s="3"/>
      <c r="DJW43" s="3"/>
      <c r="DJX43" s="3"/>
      <c r="DJY43" s="3"/>
      <c r="DJZ43" s="3"/>
      <c r="DKA43" s="3"/>
      <c r="DKB43" s="3"/>
      <c r="DKC43" s="3"/>
      <c r="DKD43" s="3"/>
      <c r="DKE43" s="3"/>
      <c r="DKF43" s="3"/>
      <c r="DKG43" s="3"/>
      <c r="DKH43" s="3"/>
      <c r="DKI43" s="3"/>
      <c r="DKJ43" s="3"/>
      <c r="DKK43" s="3"/>
      <c r="DKL43" s="3"/>
      <c r="DKM43" s="3"/>
      <c r="DKN43" s="3"/>
      <c r="DKO43" s="3"/>
      <c r="DKP43" s="3"/>
      <c r="DKQ43" s="3"/>
      <c r="DKR43" s="3"/>
      <c r="DKS43" s="3"/>
      <c r="DKT43" s="3"/>
      <c r="DKU43" s="3"/>
      <c r="DKV43" s="3"/>
      <c r="DKW43" s="3"/>
      <c r="DKX43" s="3"/>
      <c r="DKY43" s="3"/>
      <c r="DKZ43" s="3"/>
      <c r="DLA43" s="3"/>
      <c r="DLB43" s="3"/>
      <c r="DLC43" s="3"/>
      <c r="DLD43" s="3"/>
      <c r="DLE43" s="3"/>
      <c r="DLF43" s="3"/>
      <c r="DLG43" s="3"/>
      <c r="DLH43" s="3"/>
      <c r="DLI43" s="3"/>
      <c r="DLJ43" s="3"/>
      <c r="DLK43" s="3"/>
      <c r="DLL43" s="3"/>
      <c r="DLM43" s="3"/>
      <c r="DLN43" s="3"/>
      <c r="DLO43" s="3"/>
      <c r="DLP43" s="3"/>
      <c r="DLQ43" s="3"/>
      <c r="DLR43" s="3"/>
      <c r="DLS43" s="3"/>
      <c r="DLT43" s="3"/>
      <c r="DLU43" s="3"/>
      <c r="DLV43" s="3"/>
      <c r="DLW43" s="3"/>
      <c r="DLX43" s="3"/>
      <c r="DLY43" s="3"/>
      <c r="DLZ43" s="3"/>
      <c r="DMA43" s="3"/>
      <c r="DMB43" s="3"/>
      <c r="DMC43" s="3"/>
      <c r="DMD43" s="3"/>
      <c r="DME43" s="3"/>
      <c r="DMF43" s="3"/>
      <c r="DMG43" s="3"/>
      <c r="DMH43" s="3"/>
      <c r="DMI43" s="3"/>
      <c r="DMJ43" s="3"/>
      <c r="DMK43" s="3"/>
      <c r="DML43" s="3"/>
      <c r="DMM43" s="3"/>
      <c r="DMN43" s="3"/>
      <c r="DMO43" s="3"/>
      <c r="DMP43" s="3"/>
      <c r="DMQ43" s="3"/>
      <c r="DMR43" s="3"/>
      <c r="DMS43" s="3"/>
      <c r="DMT43" s="3"/>
      <c r="DMU43" s="3"/>
      <c r="DMV43" s="3"/>
      <c r="DMW43" s="3"/>
      <c r="DMX43" s="3"/>
      <c r="DMY43" s="3"/>
      <c r="DMZ43" s="3"/>
      <c r="DNA43" s="3"/>
      <c r="DNB43" s="3"/>
      <c r="DNC43" s="3"/>
      <c r="DND43" s="3"/>
      <c r="DNE43" s="3"/>
      <c r="DNF43" s="3"/>
      <c r="DNG43" s="3"/>
      <c r="DNH43" s="3"/>
      <c r="DNI43" s="3"/>
      <c r="DNJ43" s="3"/>
      <c r="DNK43" s="3"/>
      <c r="DNL43" s="3"/>
      <c r="DNM43" s="3"/>
      <c r="DNN43" s="3"/>
      <c r="DNO43" s="3"/>
      <c r="DNP43" s="3"/>
      <c r="DNQ43" s="3"/>
      <c r="DNR43" s="3"/>
      <c r="DNS43" s="3"/>
      <c r="DNT43" s="3"/>
      <c r="DNU43" s="3"/>
      <c r="DNV43" s="3"/>
      <c r="DNW43" s="3"/>
      <c r="DNX43" s="3"/>
      <c r="DNY43" s="3"/>
      <c r="DNZ43" s="3"/>
      <c r="DOA43" s="3"/>
      <c r="DOB43" s="3"/>
      <c r="DOC43" s="3"/>
      <c r="DOD43" s="3"/>
      <c r="DOE43" s="3"/>
      <c r="DOF43" s="3"/>
      <c r="DOG43" s="3"/>
      <c r="DOH43" s="3"/>
      <c r="DOI43" s="3"/>
      <c r="DOJ43" s="3"/>
      <c r="DOK43" s="3"/>
      <c r="DOL43" s="3"/>
      <c r="DOM43" s="3"/>
      <c r="DON43" s="3"/>
      <c r="DOO43" s="3"/>
      <c r="DOP43" s="3"/>
      <c r="DOQ43" s="3"/>
      <c r="DOR43" s="3"/>
      <c r="DOS43" s="3"/>
      <c r="DOT43" s="3"/>
      <c r="DOU43" s="3"/>
      <c r="DOV43" s="3"/>
      <c r="DOW43" s="3"/>
      <c r="DOX43" s="3"/>
      <c r="DOY43" s="3"/>
      <c r="DOZ43" s="3"/>
      <c r="DPA43" s="3"/>
      <c r="DPB43" s="3"/>
      <c r="DPC43" s="3"/>
      <c r="DPD43" s="3"/>
      <c r="DPE43" s="3"/>
      <c r="DPF43" s="3"/>
      <c r="DPG43" s="3"/>
      <c r="DPH43" s="3"/>
      <c r="DPI43" s="3"/>
      <c r="DPJ43" s="3"/>
      <c r="DPK43" s="3"/>
      <c r="DPL43" s="3"/>
      <c r="DPM43" s="3"/>
      <c r="DPN43" s="3"/>
      <c r="DPO43" s="3"/>
      <c r="DPP43" s="3"/>
      <c r="DPQ43" s="3"/>
      <c r="DPR43" s="3"/>
      <c r="DPS43" s="3"/>
      <c r="DPT43" s="3"/>
      <c r="DPU43" s="3"/>
      <c r="DPV43" s="3"/>
      <c r="DPW43" s="3"/>
      <c r="DPX43" s="3"/>
      <c r="DPY43" s="3"/>
      <c r="DPZ43" s="3"/>
      <c r="DQA43" s="3"/>
      <c r="DQB43" s="3"/>
      <c r="DQC43" s="3"/>
      <c r="DQD43" s="3"/>
      <c r="DQE43" s="3"/>
      <c r="DQF43" s="3"/>
      <c r="DQG43" s="3"/>
      <c r="DQH43" s="3"/>
      <c r="DQI43" s="3"/>
      <c r="DQJ43" s="3"/>
      <c r="DQK43" s="3"/>
      <c r="DQL43" s="3"/>
      <c r="DQM43" s="3"/>
      <c r="DQN43" s="3"/>
      <c r="DQO43" s="3"/>
      <c r="DQP43" s="3"/>
      <c r="DQQ43" s="3"/>
      <c r="DQR43" s="3"/>
      <c r="DQS43" s="3"/>
      <c r="DQT43" s="3"/>
      <c r="DQU43" s="3"/>
      <c r="DQV43" s="3"/>
      <c r="DQW43" s="3"/>
      <c r="DQX43" s="3"/>
      <c r="DQY43" s="3"/>
      <c r="DQZ43" s="3"/>
      <c r="DRA43" s="3"/>
      <c r="DRB43" s="3"/>
      <c r="DRC43" s="3"/>
      <c r="DRD43" s="3"/>
      <c r="DRE43" s="3"/>
      <c r="DRF43" s="3"/>
      <c r="DRG43" s="3"/>
      <c r="DRH43" s="3"/>
      <c r="DRI43" s="3"/>
      <c r="DRJ43" s="3"/>
      <c r="DRK43" s="3"/>
      <c r="DRL43" s="3"/>
      <c r="DRM43" s="3"/>
      <c r="DRN43" s="3"/>
      <c r="DRO43" s="3"/>
      <c r="DRP43" s="3"/>
      <c r="DRQ43" s="3"/>
      <c r="DRR43" s="3"/>
      <c r="DRS43" s="3"/>
      <c r="DRT43" s="3"/>
      <c r="DRU43" s="3"/>
      <c r="DRV43" s="3"/>
      <c r="DRW43" s="3"/>
      <c r="DRX43" s="3"/>
      <c r="DRY43" s="3"/>
      <c r="DRZ43" s="3"/>
      <c r="DSA43" s="3"/>
      <c r="DSB43" s="3"/>
      <c r="DSC43" s="3"/>
      <c r="DSD43" s="3"/>
      <c r="DSE43" s="3"/>
      <c r="DSF43" s="3"/>
      <c r="DSG43" s="3"/>
      <c r="DSH43" s="3"/>
      <c r="DSI43" s="3"/>
      <c r="DSJ43" s="3"/>
      <c r="DSK43" s="3"/>
      <c r="DSL43" s="3"/>
      <c r="DSM43" s="3"/>
      <c r="DSN43" s="3"/>
      <c r="DSO43" s="3"/>
      <c r="DSP43" s="3"/>
      <c r="DSQ43" s="3"/>
      <c r="DSR43" s="3"/>
      <c r="DSS43" s="3"/>
      <c r="DST43" s="3"/>
      <c r="DSU43" s="3"/>
      <c r="DSV43" s="3"/>
      <c r="DSW43" s="3"/>
      <c r="DSX43" s="3"/>
      <c r="DSY43" s="3"/>
      <c r="DSZ43" s="3"/>
      <c r="DTA43" s="3"/>
      <c r="DTB43" s="3"/>
      <c r="DTC43" s="3"/>
      <c r="DTD43" s="3"/>
      <c r="DTE43" s="3"/>
      <c r="DTF43" s="3"/>
      <c r="DTG43" s="3"/>
      <c r="DTH43" s="3"/>
      <c r="DTI43" s="3"/>
      <c r="DTJ43" s="3"/>
      <c r="DTK43" s="3"/>
      <c r="DTL43" s="3"/>
      <c r="DTM43" s="3"/>
      <c r="DTN43" s="3"/>
      <c r="DTO43" s="3"/>
      <c r="DTP43" s="3"/>
      <c r="DTQ43" s="3"/>
      <c r="DTR43" s="3"/>
      <c r="DTS43" s="3"/>
      <c r="DTT43" s="3"/>
      <c r="DTU43" s="3"/>
      <c r="DTV43" s="3"/>
      <c r="DTW43" s="3"/>
      <c r="DTX43" s="3"/>
      <c r="DTY43" s="3"/>
      <c r="DTZ43" s="3"/>
      <c r="DUA43" s="3"/>
      <c r="DUB43" s="3"/>
      <c r="DUC43" s="3"/>
      <c r="DUD43" s="3"/>
      <c r="DUE43" s="3"/>
      <c r="DUF43" s="3"/>
      <c r="DUG43" s="3"/>
      <c r="DUH43" s="3"/>
      <c r="DUI43" s="3"/>
      <c r="DUJ43" s="3"/>
      <c r="DUK43" s="3"/>
      <c r="DUL43" s="3"/>
      <c r="DUM43" s="3"/>
      <c r="DUN43" s="3"/>
      <c r="DUO43" s="3"/>
      <c r="DUP43" s="3"/>
      <c r="DUQ43" s="3"/>
      <c r="DUR43" s="3"/>
      <c r="DUS43" s="3"/>
      <c r="DUT43" s="3"/>
      <c r="DUU43" s="3"/>
      <c r="DUV43" s="3"/>
      <c r="DUW43" s="3"/>
      <c r="DUX43" s="3"/>
      <c r="DUY43" s="3"/>
      <c r="DUZ43" s="3"/>
      <c r="DVA43" s="3"/>
      <c r="DVB43" s="3"/>
      <c r="DVC43" s="3"/>
      <c r="DVD43" s="3"/>
      <c r="DVE43" s="3"/>
      <c r="DVF43" s="3"/>
      <c r="DVG43" s="3"/>
      <c r="DVH43" s="3"/>
      <c r="DVI43" s="3"/>
      <c r="DVJ43" s="3"/>
      <c r="DVK43" s="3"/>
      <c r="DVL43" s="3"/>
      <c r="DVM43" s="3"/>
      <c r="DVN43" s="3"/>
      <c r="DVO43" s="3"/>
      <c r="DVP43" s="3"/>
      <c r="DVQ43" s="3"/>
      <c r="DVR43" s="3"/>
      <c r="DVS43" s="3"/>
      <c r="DVT43" s="3"/>
      <c r="DVU43" s="3"/>
      <c r="DVV43" s="3"/>
      <c r="DVW43" s="3"/>
      <c r="DVX43" s="3"/>
      <c r="DVY43" s="3"/>
      <c r="DVZ43" s="3"/>
      <c r="DWA43" s="3"/>
      <c r="DWB43" s="3"/>
      <c r="DWC43" s="3"/>
      <c r="DWD43" s="3"/>
      <c r="DWE43" s="3"/>
      <c r="DWF43" s="3"/>
      <c r="DWG43" s="3"/>
      <c r="DWH43" s="3"/>
      <c r="DWI43" s="3"/>
      <c r="DWJ43" s="3"/>
      <c r="DWK43" s="3"/>
      <c r="DWL43" s="3"/>
      <c r="DWM43" s="3"/>
      <c r="DWN43" s="3"/>
      <c r="DWO43" s="3"/>
      <c r="DWP43" s="3"/>
      <c r="DWQ43" s="3"/>
      <c r="DWR43" s="3"/>
      <c r="DWS43" s="3"/>
      <c r="DWT43" s="3"/>
      <c r="DWU43" s="3"/>
      <c r="DWV43" s="3"/>
      <c r="DWW43" s="3"/>
      <c r="DWX43" s="3"/>
      <c r="DWY43" s="3"/>
      <c r="DWZ43" s="3"/>
      <c r="DXA43" s="3"/>
      <c r="DXB43" s="3"/>
      <c r="DXC43" s="3"/>
      <c r="DXD43" s="3"/>
      <c r="DXE43" s="3"/>
      <c r="DXF43" s="3"/>
      <c r="DXG43" s="3"/>
      <c r="DXH43" s="3"/>
      <c r="DXI43" s="3"/>
      <c r="DXJ43" s="3"/>
      <c r="DXK43" s="3"/>
      <c r="DXL43" s="3"/>
      <c r="DXM43" s="3"/>
      <c r="DXN43" s="3"/>
      <c r="DXO43" s="3"/>
      <c r="DXP43" s="3"/>
      <c r="DXQ43" s="3"/>
      <c r="DXR43" s="3"/>
      <c r="DXS43" s="3"/>
      <c r="DXT43" s="3"/>
      <c r="DXU43" s="3"/>
      <c r="DXV43" s="3"/>
      <c r="DXW43" s="3"/>
      <c r="DXX43" s="3"/>
      <c r="DXY43" s="3"/>
      <c r="DXZ43" s="3"/>
      <c r="DYA43" s="3"/>
      <c r="DYB43" s="3"/>
      <c r="DYC43" s="3"/>
      <c r="DYD43" s="3"/>
      <c r="DYE43" s="3"/>
      <c r="DYF43" s="3"/>
      <c r="DYG43" s="3"/>
      <c r="DYH43" s="3"/>
      <c r="DYI43" s="3"/>
      <c r="DYJ43" s="3"/>
      <c r="DYK43" s="3"/>
      <c r="DYL43" s="3"/>
      <c r="DYM43" s="3"/>
      <c r="DYN43" s="3"/>
      <c r="DYO43" s="3"/>
      <c r="DYP43" s="3"/>
      <c r="DYQ43" s="3"/>
      <c r="DYR43" s="3"/>
      <c r="DYS43" s="3"/>
      <c r="DYT43" s="3"/>
      <c r="DYU43" s="3"/>
      <c r="DYV43" s="3"/>
      <c r="DYW43" s="3"/>
      <c r="DYX43" s="3"/>
      <c r="DYY43" s="3"/>
      <c r="DYZ43" s="3"/>
      <c r="DZA43" s="3"/>
      <c r="DZB43" s="3"/>
      <c r="DZC43" s="3"/>
      <c r="DZD43" s="3"/>
      <c r="DZE43" s="3"/>
      <c r="DZF43" s="3"/>
      <c r="DZG43" s="3"/>
      <c r="DZH43" s="3"/>
      <c r="DZI43" s="3"/>
      <c r="DZJ43" s="3"/>
      <c r="DZK43" s="3"/>
      <c r="DZL43" s="3"/>
      <c r="DZM43" s="3"/>
      <c r="DZN43" s="3"/>
      <c r="DZO43" s="3"/>
      <c r="DZP43" s="3"/>
      <c r="DZQ43" s="3"/>
      <c r="DZR43" s="3"/>
      <c r="DZS43" s="3"/>
      <c r="DZT43" s="3"/>
      <c r="DZU43" s="3"/>
      <c r="DZV43" s="3"/>
      <c r="DZW43" s="3"/>
      <c r="DZX43" s="3"/>
      <c r="DZY43" s="3"/>
      <c r="DZZ43" s="3"/>
      <c r="EAA43" s="3"/>
      <c r="EAB43" s="3"/>
      <c r="EAC43" s="3"/>
      <c r="EAD43" s="3"/>
      <c r="EAE43" s="3"/>
      <c r="EAF43" s="3"/>
      <c r="EAG43" s="3"/>
      <c r="EAH43" s="3"/>
      <c r="EAI43" s="3"/>
      <c r="EAJ43" s="3"/>
      <c r="EAK43" s="3"/>
      <c r="EAL43" s="3"/>
      <c r="EAM43" s="3"/>
      <c r="EAN43" s="3"/>
      <c r="EAO43" s="3"/>
      <c r="EAP43" s="3"/>
      <c r="EAQ43" s="3"/>
      <c r="EAR43" s="3"/>
      <c r="EAS43" s="3"/>
      <c r="EAT43" s="3"/>
      <c r="EAU43" s="3"/>
      <c r="EAV43" s="3"/>
      <c r="EAW43" s="3"/>
      <c r="EAX43" s="3"/>
      <c r="EAY43" s="3"/>
      <c r="EAZ43" s="3"/>
      <c r="EBA43" s="3"/>
      <c r="EBB43" s="3"/>
      <c r="EBC43" s="3"/>
      <c r="EBD43" s="3"/>
      <c r="EBE43" s="3"/>
      <c r="EBF43" s="3"/>
      <c r="EBG43" s="3"/>
      <c r="EBH43" s="3"/>
      <c r="EBI43" s="3"/>
      <c r="EBJ43" s="3"/>
      <c r="EBK43" s="3"/>
      <c r="EBL43" s="3"/>
      <c r="EBM43" s="3"/>
      <c r="EBN43" s="3"/>
      <c r="EBO43" s="3"/>
      <c r="EBP43" s="3"/>
      <c r="EBQ43" s="3"/>
      <c r="EBR43" s="3"/>
      <c r="EBS43" s="3"/>
      <c r="EBT43" s="3"/>
      <c r="EBU43" s="3"/>
      <c r="EBV43" s="3"/>
      <c r="EBW43" s="3"/>
      <c r="EBX43" s="3"/>
      <c r="EBY43" s="3"/>
      <c r="EBZ43" s="3"/>
      <c r="ECA43" s="3"/>
      <c r="ECB43" s="3"/>
      <c r="ECC43" s="3"/>
      <c r="ECD43" s="3"/>
      <c r="ECE43" s="3"/>
      <c r="ECF43" s="3"/>
      <c r="ECG43" s="3"/>
      <c r="ECH43" s="3"/>
      <c r="ECI43" s="3"/>
      <c r="ECJ43" s="3"/>
      <c r="ECK43" s="3"/>
      <c r="ECL43" s="3"/>
      <c r="ECM43" s="3"/>
      <c r="ECN43" s="3"/>
      <c r="ECO43" s="3"/>
      <c r="ECP43" s="3"/>
      <c r="ECQ43" s="3"/>
      <c r="ECR43" s="3"/>
      <c r="ECS43" s="3"/>
      <c r="ECT43" s="3"/>
      <c r="ECU43" s="3"/>
      <c r="ECV43" s="3"/>
      <c r="ECW43" s="3"/>
      <c r="ECX43" s="3"/>
      <c r="ECY43" s="3"/>
      <c r="ECZ43" s="3"/>
      <c r="EDA43" s="3"/>
      <c r="EDB43" s="3"/>
      <c r="EDC43" s="3"/>
      <c r="EDD43" s="3"/>
      <c r="EDE43" s="3"/>
      <c r="EDF43" s="3"/>
      <c r="EDG43" s="3"/>
      <c r="EDH43" s="3"/>
      <c r="EDI43" s="3"/>
      <c r="EDJ43" s="3"/>
      <c r="EDK43" s="3"/>
      <c r="EDL43" s="3"/>
      <c r="EDM43" s="3"/>
      <c r="EDN43" s="3"/>
      <c r="EDO43" s="3"/>
      <c r="EDP43" s="3"/>
      <c r="EDQ43" s="3"/>
      <c r="EDR43" s="3"/>
      <c r="EDS43" s="3"/>
      <c r="EDT43" s="3"/>
      <c r="EDU43" s="3"/>
      <c r="EDV43" s="3"/>
      <c r="EDW43" s="3"/>
      <c r="EDX43" s="3"/>
      <c r="EDY43" s="3"/>
      <c r="EDZ43" s="3"/>
      <c r="EEA43" s="3"/>
      <c r="EEB43" s="3"/>
      <c r="EEC43" s="3"/>
      <c r="EED43" s="3"/>
      <c r="EEE43" s="3"/>
      <c r="EEF43" s="3"/>
      <c r="EEG43" s="3"/>
      <c r="EEH43" s="3"/>
      <c r="EEI43" s="3"/>
      <c r="EEJ43" s="3"/>
      <c r="EEK43" s="3"/>
      <c r="EEL43" s="3"/>
      <c r="EEM43" s="3"/>
      <c r="EEN43" s="3"/>
      <c r="EEO43" s="3"/>
      <c r="EEP43" s="3"/>
      <c r="EEQ43" s="3"/>
      <c r="EER43" s="3"/>
      <c r="EES43" s="3"/>
      <c r="EET43" s="3"/>
      <c r="EEU43" s="3"/>
      <c r="EEV43" s="3"/>
      <c r="EEW43" s="3"/>
      <c r="EEX43" s="3"/>
      <c r="EEY43" s="3"/>
      <c r="EEZ43" s="3"/>
      <c r="EFA43" s="3"/>
      <c r="EFB43" s="3"/>
      <c r="EFC43" s="3"/>
      <c r="EFD43" s="3"/>
      <c r="EFE43" s="3"/>
      <c r="EFF43" s="3"/>
      <c r="EFG43" s="3"/>
      <c r="EFH43" s="3"/>
      <c r="EFI43" s="3"/>
      <c r="EFJ43" s="3"/>
      <c r="EFK43" s="3"/>
      <c r="EFL43" s="3"/>
      <c r="EFM43" s="3"/>
      <c r="EFN43" s="3"/>
      <c r="EFO43" s="3"/>
      <c r="EFP43" s="3"/>
      <c r="EFQ43" s="3"/>
      <c r="EFR43" s="3"/>
      <c r="EFS43" s="3"/>
      <c r="EFT43" s="3"/>
      <c r="EFU43" s="3"/>
      <c r="EFV43" s="3"/>
      <c r="EFW43" s="3"/>
      <c r="EFX43" s="3"/>
      <c r="EFY43" s="3"/>
      <c r="EFZ43" s="3"/>
      <c r="EGA43" s="3"/>
      <c r="EGB43" s="3"/>
      <c r="EGC43" s="3"/>
      <c r="EGD43" s="3"/>
      <c r="EGE43" s="3"/>
      <c r="EGF43" s="3"/>
      <c r="EGG43" s="3"/>
      <c r="EGH43" s="3"/>
      <c r="EGI43" s="3"/>
      <c r="EGJ43" s="3"/>
      <c r="EGK43" s="3"/>
      <c r="EGL43" s="3"/>
      <c r="EGM43" s="3"/>
      <c r="EGN43" s="3"/>
      <c r="EGO43" s="3"/>
      <c r="EGP43" s="3"/>
      <c r="EGQ43" s="3"/>
      <c r="EGR43" s="3"/>
      <c r="EGS43" s="3"/>
      <c r="EGT43" s="3"/>
      <c r="EGU43" s="3"/>
      <c r="EGV43" s="3"/>
      <c r="EGW43" s="3"/>
      <c r="EGX43" s="3"/>
      <c r="EGY43" s="3"/>
      <c r="EGZ43" s="3"/>
      <c r="EHA43" s="3"/>
      <c r="EHB43" s="3"/>
      <c r="EHC43" s="3"/>
      <c r="EHD43" s="3"/>
      <c r="EHE43" s="3"/>
      <c r="EHF43" s="3"/>
      <c r="EHG43" s="3"/>
      <c r="EHH43" s="3"/>
      <c r="EHI43" s="3"/>
      <c r="EHJ43" s="3"/>
      <c r="EHK43" s="3"/>
      <c r="EHL43" s="3"/>
      <c r="EHM43" s="3"/>
      <c r="EHN43" s="3"/>
      <c r="EHO43" s="3"/>
      <c r="EHP43" s="3"/>
      <c r="EHQ43" s="3"/>
      <c r="EHR43" s="3"/>
      <c r="EHS43" s="3"/>
      <c r="EHT43" s="3"/>
      <c r="EHU43" s="3"/>
      <c r="EHV43" s="3"/>
      <c r="EHW43" s="3"/>
      <c r="EHX43" s="3"/>
      <c r="EHY43" s="3"/>
      <c r="EHZ43" s="3"/>
      <c r="EIA43" s="3"/>
      <c r="EIB43" s="3"/>
      <c r="EIC43" s="3"/>
      <c r="EID43" s="3"/>
      <c r="EIE43" s="3"/>
      <c r="EIF43" s="3"/>
      <c r="EIG43" s="3"/>
      <c r="EIH43" s="3"/>
      <c r="EII43" s="3"/>
      <c r="EIJ43" s="3"/>
      <c r="EIK43" s="3"/>
      <c r="EIL43" s="3"/>
      <c r="EIM43" s="3"/>
      <c r="EIN43" s="3"/>
      <c r="EIO43" s="3"/>
      <c r="EIP43" s="3"/>
      <c r="EIQ43" s="3"/>
      <c r="EIR43" s="3"/>
      <c r="EIS43" s="3"/>
      <c r="EIT43" s="3"/>
      <c r="EIU43" s="3"/>
      <c r="EIV43" s="3"/>
      <c r="EIW43" s="3"/>
      <c r="EIX43" s="3"/>
      <c r="EIY43" s="3"/>
      <c r="EIZ43" s="3"/>
      <c r="EJA43" s="3"/>
      <c r="EJB43" s="3"/>
      <c r="EJC43" s="3"/>
      <c r="EJD43" s="3"/>
      <c r="EJE43" s="3"/>
      <c r="EJF43" s="3"/>
      <c r="EJG43" s="3"/>
      <c r="EJH43" s="3"/>
      <c r="EJI43" s="3"/>
      <c r="EJJ43" s="3"/>
      <c r="EJK43" s="3"/>
      <c r="EJL43" s="3"/>
      <c r="EJM43" s="3"/>
      <c r="EJN43" s="3"/>
      <c r="EJO43" s="3"/>
      <c r="EJP43" s="3"/>
      <c r="EJQ43" s="3"/>
      <c r="EJR43" s="3"/>
      <c r="EJS43" s="3"/>
      <c r="EJT43" s="3"/>
      <c r="EJU43" s="3"/>
      <c r="EJV43" s="3"/>
      <c r="EJW43" s="3"/>
      <c r="EJX43" s="3"/>
      <c r="EJY43" s="3"/>
      <c r="EJZ43" s="3"/>
      <c r="EKA43" s="3"/>
      <c r="EKB43" s="3"/>
      <c r="EKC43" s="3"/>
      <c r="EKD43" s="3"/>
      <c r="EKE43" s="3"/>
      <c r="EKF43" s="3"/>
      <c r="EKG43" s="3"/>
      <c r="EKH43" s="3"/>
      <c r="EKI43" s="3"/>
      <c r="EKJ43" s="3"/>
      <c r="EKK43" s="3"/>
      <c r="EKL43" s="3"/>
      <c r="EKM43" s="3"/>
      <c r="EKN43" s="3"/>
      <c r="EKO43" s="3"/>
      <c r="EKP43" s="3"/>
      <c r="EKQ43" s="3"/>
      <c r="EKR43" s="3"/>
      <c r="EKS43" s="3"/>
      <c r="EKT43" s="3"/>
      <c r="EKU43" s="3"/>
      <c r="EKV43" s="3"/>
      <c r="EKW43" s="3"/>
      <c r="EKX43" s="3"/>
      <c r="EKY43" s="3"/>
      <c r="EKZ43" s="3"/>
      <c r="ELA43" s="3"/>
      <c r="ELB43" s="3"/>
      <c r="ELC43" s="3"/>
      <c r="ELD43" s="3"/>
      <c r="ELE43" s="3"/>
      <c r="ELF43" s="3"/>
      <c r="ELG43" s="3"/>
      <c r="ELH43" s="3"/>
      <c r="ELI43" s="3"/>
      <c r="ELJ43" s="3"/>
      <c r="ELK43" s="3"/>
      <c r="ELL43" s="3"/>
      <c r="ELM43" s="3"/>
      <c r="ELN43" s="3"/>
      <c r="ELO43" s="3"/>
      <c r="ELP43" s="3"/>
      <c r="ELQ43" s="3"/>
      <c r="ELR43" s="3"/>
      <c r="ELS43" s="3"/>
      <c r="ELT43" s="3"/>
      <c r="ELU43" s="3"/>
      <c r="ELV43" s="3"/>
      <c r="ELW43" s="3"/>
      <c r="ELX43" s="3"/>
      <c r="ELY43" s="3"/>
      <c r="ELZ43" s="3"/>
      <c r="EMA43" s="3"/>
      <c r="EMB43" s="3"/>
      <c r="EMC43" s="3"/>
      <c r="EMD43" s="3"/>
      <c r="EME43" s="3"/>
      <c r="EMF43" s="3"/>
      <c r="EMG43" s="3"/>
      <c r="EMH43" s="3"/>
      <c r="EMI43" s="3"/>
      <c r="EMJ43" s="3"/>
      <c r="EMK43" s="3"/>
      <c r="EML43" s="3"/>
      <c r="EMM43" s="3"/>
      <c r="EMN43" s="3"/>
      <c r="EMO43" s="3"/>
      <c r="EMP43" s="3"/>
      <c r="EMQ43" s="3"/>
      <c r="EMR43" s="3"/>
      <c r="EMS43" s="3"/>
      <c r="EMT43" s="3"/>
      <c r="EMU43" s="3"/>
      <c r="EMV43" s="3"/>
      <c r="EMW43" s="3"/>
      <c r="EMX43" s="3"/>
      <c r="EMY43" s="3"/>
      <c r="EMZ43" s="3"/>
      <c r="ENA43" s="3"/>
      <c r="ENB43" s="3"/>
      <c r="ENC43" s="3"/>
      <c r="END43" s="3"/>
      <c r="ENE43" s="3"/>
      <c r="ENF43" s="3"/>
      <c r="ENG43" s="3"/>
      <c r="ENH43" s="3"/>
      <c r="ENI43" s="3"/>
      <c r="ENJ43" s="3"/>
      <c r="ENK43" s="3"/>
      <c r="ENL43" s="3"/>
      <c r="ENM43" s="3"/>
      <c r="ENN43" s="3"/>
      <c r="ENO43" s="3"/>
      <c r="ENP43" s="3"/>
      <c r="ENQ43" s="3"/>
      <c r="ENR43" s="3"/>
      <c r="ENS43" s="3"/>
      <c r="ENT43" s="3"/>
      <c r="ENU43" s="3"/>
      <c r="ENV43" s="3"/>
      <c r="ENW43" s="3"/>
      <c r="ENX43" s="3"/>
      <c r="ENY43" s="3"/>
      <c r="ENZ43" s="3"/>
      <c r="EOA43" s="3"/>
      <c r="EOB43" s="3"/>
      <c r="EOC43" s="3"/>
      <c r="EOD43" s="3"/>
      <c r="EOE43" s="3"/>
      <c r="EOF43" s="3"/>
      <c r="EOG43" s="3"/>
      <c r="EOH43" s="3"/>
      <c r="EOI43" s="3"/>
      <c r="EOJ43" s="3"/>
      <c r="EOK43" s="3"/>
      <c r="EOL43" s="3"/>
      <c r="EOM43" s="3"/>
      <c r="EON43" s="3"/>
      <c r="EOO43" s="3"/>
      <c r="EOP43" s="3"/>
      <c r="EOQ43" s="3"/>
      <c r="EOR43" s="3"/>
      <c r="EOS43" s="3"/>
      <c r="EOT43" s="3"/>
      <c r="EOU43" s="3"/>
      <c r="EOV43" s="3"/>
      <c r="EOW43" s="3"/>
      <c r="EOX43" s="3"/>
      <c r="EOY43" s="3"/>
      <c r="EOZ43" s="3"/>
      <c r="EPA43" s="3"/>
      <c r="EPB43" s="3"/>
      <c r="EPC43" s="3"/>
      <c r="EPD43" s="3"/>
      <c r="EPE43" s="3"/>
      <c r="EPF43" s="3"/>
      <c r="EPG43" s="3"/>
      <c r="EPH43" s="3"/>
      <c r="EPI43" s="3"/>
      <c r="EPJ43" s="3"/>
      <c r="EPK43" s="3"/>
      <c r="EPL43" s="3"/>
      <c r="EPM43" s="3"/>
      <c r="EPN43" s="3"/>
      <c r="EPO43" s="3"/>
      <c r="EPP43" s="3"/>
      <c r="EPQ43" s="3"/>
      <c r="EPR43" s="3"/>
      <c r="EPS43" s="3"/>
      <c r="EPT43" s="3"/>
      <c r="EPU43" s="3"/>
      <c r="EPV43" s="3"/>
      <c r="EPW43" s="3"/>
      <c r="EPX43" s="3"/>
      <c r="EPY43" s="3"/>
      <c r="EPZ43" s="3"/>
      <c r="EQA43" s="3"/>
      <c r="EQB43" s="3"/>
      <c r="EQC43" s="3"/>
      <c r="EQD43" s="3"/>
      <c r="EQE43" s="3"/>
      <c r="EQF43" s="3"/>
      <c r="EQG43" s="3"/>
      <c r="EQH43" s="3"/>
      <c r="EQI43" s="3"/>
      <c r="EQJ43" s="3"/>
      <c r="EQK43" s="3"/>
      <c r="EQL43" s="3"/>
      <c r="EQM43" s="3"/>
      <c r="EQN43" s="3"/>
      <c r="EQO43" s="3"/>
      <c r="EQP43" s="3"/>
      <c r="EQQ43" s="3"/>
      <c r="EQR43" s="3"/>
      <c r="EQS43" s="3"/>
      <c r="EQT43" s="3"/>
      <c r="EQU43" s="3"/>
      <c r="EQV43" s="3"/>
      <c r="EQW43" s="3"/>
      <c r="EQX43" s="3"/>
      <c r="EQY43" s="3"/>
      <c r="EQZ43" s="3"/>
      <c r="ERA43" s="3"/>
      <c r="ERB43" s="3"/>
      <c r="ERC43" s="3"/>
      <c r="ERD43" s="3"/>
      <c r="ERE43" s="3"/>
      <c r="ERF43" s="3"/>
      <c r="ERG43" s="3"/>
      <c r="ERH43" s="3"/>
      <c r="ERI43" s="3"/>
      <c r="ERJ43" s="3"/>
      <c r="ERK43" s="3"/>
      <c r="ERL43" s="3"/>
      <c r="ERM43" s="3"/>
      <c r="ERN43" s="3"/>
      <c r="ERO43" s="3"/>
      <c r="ERP43" s="3"/>
      <c r="ERQ43" s="3"/>
      <c r="ERR43" s="3"/>
      <c r="ERS43" s="3"/>
      <c r="ERT43" s="3"/>
      <c r="ERU43" s="3"/>
      <c r="ERV43" s="3"/>
      <c r="ERW43" s="3"/>
      <c r="ERX43" s="3"/>
      <c r="ERY43" s="3"/>
      <c r="ERZ43" s="3"/>
      <c r="ESA43" s="3"/>
      <c r="ESB43" s="3"/>
      <c r="ESC43" s="3"/>
      <c r="ESD43" s="3"/>
      <c r="ESE43" s="3"/>
      <c r="ESF43" s="3"/>
      <c r="ESG43" s="3"/>
      <c r="ESH43" s="3"/>
      <c r="ESI43" s="3"/>
      <c r="ESJ43" s="3"/>
      <c r="ESK43" s="3"/>
      <c r="ESL43" s="3"/>
      <c r="ESM43" s="3"/>
      <c r="ESN43" s="3"/>
      <c r="ESO43" s="3"/>
      <c r="ESP43" s="3"/>
      <c r="ESQ43" s="3"/>
      <c r="ESR43" s="3"/>
      <c r="ESS43" s="3"/>
      <c r="EST43" s="3"/>
      <c r="ESU43" s="3"/>
      <c r="ESV43" s="3"/>
      <c r="ESW43" s="3"/>
      <c r="ESX43" s="3"/>
      <c r="ESY43" s="3"/>
      <c r="ESZ43" s="3"/>
      <c r="ETA43" s="3"/>
      <c r="ETB43" s="3"/>
      <c r="ETC43" s="3"/>
      <c r="ETD43" s="3"/>
      <c r="ETE43" s="3"/>
      <c r="ETF43" s="3"/>
      <c r="ETG43" s="3"/>
      <c r="ETH43" s="3"/>
      <c r="ETI43" s="3"/>
      <c r="ETJ43" s="3"/>
      <c r="ETK43" s="3"/>
      <c r="ETL43" s="3"/>
      <c r="ETM43" s="3"/>
      <c r="ETN43" s="3"/>
      <c r="ETO43" s="3"/>
      <c r="ETP43" s="3"/>
      <c r="ETQ43" s="3"/>
      <c r="ETR43" s="3"/>
      <c r="ETS43" s="3"/>
      <c r="ETT43" s="3"/>
      <c r="ETU43" s="3"/>
      <c r="ETV43" s="3"/>
      <c r="ETW43" s="3"/>
      <c r="ETX43" s="3"/>
      <c r="ETY43" s="3"/>
      <c r="ETZ43" s="3"/>
      <c r="EUA43" s="3"/>
      <c r="EUB43" s="3"/>
      <c r="EUC43" s="3"/>
      <c r="EUD43" s="3"/>
      <c r="EUE43" s="3"/>
      <c r="EUF43" s="3"/>
      <c r="EUG43" s="3"/>
      <c r="EUH43" s="3"/>
      <c r="EUI43" s="3"/>
      <c r="EUJ43" s="3"/>
      <c r="EUK43" s="3"/>
      <c r="EUL43" s="3"/>
      <c r="EUM43" s="3"/>
      <c r="EUN43" s="3"/>
      <c r="EUO43" s="3"/>
      <c r="EUP43" s="3"/>
      <c r="EUQ43" s="3"/>
      <c r="EUR43" s="3"/>
      <c r="EUS43" s="3"/>
      <c r="EUT43" s="3"/>
      <c r="EUU43" s="3"/>
      <c r="EUV43" s="3"/>
      <c r="EUW43" s="3"/>
      <c r="EUX43" s="3"/>
      <c r="EUY43" s="3"/>
      <c r="EUZ43" s="3"/>
      <c r="EVA43" s="3"/>
      <c r="EVB43" s="3"/>
      <c r="EVC43" s="3"/>
      <c r="EVD43" s="3"/>
      <c r="EVE43" s="3"/>
      <c r="EVF43" s="3"/>
      <c r="EVG43" s="3"/>
      <c r="EVH43" s="3"/>
      <c r="EVI43" s="3"/>
      <c r="EVJ43" s="3"/>
      <c r="EVK43" s="3"/>
      <c r="EVL43" s="3"/>
      <c r="EVM43" s="3"/>
      <c r="EVN43" s="3"/>
      <c r="EVO43" s="3"/>
      <c r="EVP43" s="3"/>
      <c r="EVQ43" s="3"/>
      <c r="EVR43" s="3"/>
      <c r="EVS43" s="3"/>
      <c r="EVT43" s="3"/>
      <c r="EVU43" s="3"/>
      <c r="EVV43" s="3"/>
      <c r="EVW43" s="3"/>
      <c r="EVX43" s="3"/>
      <c r="EVY43" s="3"/>
      <c r="EVZ43" s="3"/>
      <c r="EWA43" s="3"/>
      <c r="EWB43" s="3"/>
      <c r="EWC43" s="3"/>
      <c r="EWD43" s="3"/>
      <c r="EWE43" s="3"/>
      <c r="EWF43" s="3"/>
      <c r="EWG43" s="3"/>
      <c r="EWH43" s="3"/>
      <c r="EWI43" s="3"/>
      <c r="EWJ43" s="3"/>
      <c r="EWK43" s="3"/>
      <c r="EWL43" s="3"/>
      <c r="EWM43" s="3"/>
      <c r="EWN43" s="3"/>
      <c r="EWO43" s="3"/>
      <c r="EWP43" s="3"/>
      <c r="EWQ43" s="3"/>
      <c r="EWR43" s="3"/>
      <c r="EWS43" s="3"/>
      <c r="EWT43" s="3"/>
      <c r="EWU43" s="3"/>
      <c r="EWV43" s="3"/>
      <c r="EWW43" s="3"/>
      <c r="EWX43" s="3"/>
      <c r="EWY43" s="3"/>
      <c r="EWZ43" s="3"/>
      <c r="EXA43" s="3"/>
      <c r="EXB43" s="3"/>
      <c r="EXC43" s="3"/>
      <c r="EXD43" s="3"/>
      <c r="EXE43" s="3"/>
      <c r="EXF43" s="3"/>
      <c r="EXG43" s="3"/>
      <c r="EXH43" s="3"/>
      <c r="EXI43" s="3"/>
      <c r="EXJ43" s="3"/>
      <c r="EXK43" s="3"/>
      <c r="EXL43" s="3"/>
      <c r="EXM43" s="3"/>
      <c r="EXN43" s="3"/>
      <c r="EXO43" s="3"/>
      <c r="EXP43" s="3"/>
      <c r="EXQ43" s="3"/>
      <c r="EXR43" s="3"/>
      <c r="EXS43" s="3"/>
      <c r="EXT43" s="3"/>
      <c r="EXU43" s="3"/>
      <c r="EXV43" s="3"/>
      <c r="EXW43" s="3"/>
      <c r="EXX43" s="3"/>
      <c r="EXY43" s="3"/>
      <c r="EXZ43" s="3"/>
      <c r="EYA43" s="3"/>
      <c r="EYB43" s="3"/>
      <c r="EYC43" s="3"/>
      <c r="EYD43" s="3"/>
      <c r="EYE43" s="3"/>
      <c r="EYF43" s="3"/>
      <c r="EYG43" s="3"/>
      <c r="EYH43" s="3"/>
      <c r="EYI43" s="3"/>
      <c r="EYJ43" s="3"/>
      <c r="EYK43" s="3"/>
      <c r="EYL43" s="3"/>
      <c r="EYM43" s="3"/>
      <c r="EYN43" s="3"/>
      <c r="EYO43" s="3"/>
      <c r="EYP43" s="3"/>
      <c r="EYQ43" s="3"/>
      <c r="EYR43" s="3"/>
      <c r="EYS43" s="3"/>
      <c r="EYT43" s="3"/>
      <c r="EYU43" s="3"/>
      <c r="EYV43" s="3"/>
      <c r="EYW43" s="3"/>
      <c r="EYX43" s="3"/>
      <c r="EYY43" s="3"/>
      <c r="EYZ43" s="3"/>
      <c r="EZA43" s="3"/>
      <c r="EZB43" s="3"/>
      <c r="EZC43" s="3"/>
      <c r="EZD43" s="3"/>
      <c r="EZE43" s="3"/>
      <c r="EZF43" s="3"/>
      <c r="EZG43" s="3"/>
      <c r="EZH43" s="3"/>
      <c r="EZI43" s="3"/>
      <c r="EZJ43" s="3"/>
      <c r="EZK43" s="3"/>
      <c r="EZL43" s="3"/>
      <c r="EZM43" s="3"/>
      <c r="EZN43" s="3"/>
      <c r="EZO43" s="3"/>
      <c r="EZP43" s="3"/>
      <c r="EZQ43" s="3"/>
      <c r="EZR43" s="3"/>
      <c r="EZS43" s="3"/>
      <c r="EZT43" s="3"/>
      <c r="EZU43" s="3"/>
      <c r="EZV43" s="3"/>
      <c r="EZW43" s="3"/>
      <c r="EZX43" s="3"/>
      <c r="EZY43" s="3"/>
      <c r="EZZ43" s="3"/>
      <c r="FAA43" s="3"/>
      <c r="FAB43" s="3"/>
      <c r="FAC43" s="3"/>
      <c r="FAD43" s="3"/>
      <c r="FAE43" s="3"/>
      <c r="FAF43" s="3"/>
      <c r="FAG43" s="3"/>
      <c r="FAH43" s="3"/>
      <c r="FAI43" s="3"/>
      <c r="FAJ43" s="3"/>
      <c r="FAK43" s="3"/>
      <c r="FAL43" s="3"/>
      <c r="FAM43" s="3"/>
      <c r="FAN43" s="3"/>
      <c r="FAO43" s="3"/>
      <c r="FAP43" s="3"/>
      <c r="FAQ43" s="3"/>
      <c r="FAR43" s="3"/>
      <c r="FAS43" s="3"/>
      <c r="FAT43" s="3"/>
      <c r="FAU43" s="3"/>
      <c r="FAV43" s="3"/>
      <c r="FAW43" s="3"/>
      <c r="FAX43" s="3"/>
      <c r="FAY43" s="3"/>
      <c r="FAZ43" s="3"/>
      <c r="FBA43" s="3"/>
      <c r="FBB43" s="3"/>
      <c r="FBC43" s="3"/>
      <c r="FBD43" s="3"/>
      <c r="FBE43" s="3"/>
      <c r="FBF43" s="3"/>
      <c r="FBG43" s="3"/>
      <c r="FBH43" s="3"/>
      <c r="FBI43" s="3"/>
      <c r="FBJ43" s="3"/>
      <c r="FBK43" s="3"/>
      <c r="FBL43" s="3"/>
      <c r="FBM43" s="3"/>
      <c r="FBN43" s="3"/>
      <c r="FBO43" s="3"/>
      <c r="FBP43" s="3"/>
      <c r="FBQ43" s="3"/>
      <c r="FBR43" s="3"/>
      <c r="FBS43" s="3"/>
      <c r="FBT43" s="3"/>
      <c r="FBU43" s="3"/>
      <c r="FBV43" s="3"/>
      <c r="FBW43" s="3"/>
      <c r="FBX43" s="3"/>
      <c r="FBY43" s="3"/>
      <c r="FBZ43" s="3"/>
      <c r="FCA43" s="3"/>
      <c r="FCB43" s="3"/>
      <c r="FCC43" s="3"/>
      <c r="FCD43" s="3"/>
      <c r="FCE43" s="3"/>
      <c r="FCF43" s="3"/>
      <c r="FCG43" s="3"/>
      <c r="FCH43" s="3"/>
      <c r="FCI43" s="3"/>
      <c r="FCJ43" s="3"/>
      <c r="FCK43" s="3"/>
      <c r="FCL43" s="3"/>
      <c r="FCM43" s="3"/>
      <c r="FCN43" s="3"/>
      <c r="FCO43" s="3"/>
      <c r="FCP43" s="3"/>
      <c r="FCQ43" s="3"/>
      <c r="FCR43" s="3"/>
      <c r="FCS43" s="3"/>
      <c r="FCT43" s="3"/>
      <c r="FCU43" s="3"/>
      <c r="FCV43" s="3"/>
      <c r="FCW43" s="3"/>
      <c r="FCX43" s="3"/>
      <c r="FCY43" s="3"/>
      <c r="FCZ43" s="3"/>
      <c r="FDA43" s="3"/>
      <c r="FDB43" s="3"/>
      <c r="FDC43" s="3"/>
      <c r="FDD43" s="3"/>
      <c r="FDE43" s="3"/>
      <c r="FDF43" s="3"/>
      <c r="FDG43" s="3"/>
      <c r="FDH43" s="3"/>
      <c r="FDI43" s="3"/>
      <c r="FDJ43" s="3"/>
      <c r="FDK43" s="3"/>
      <c r="FDL43" s="3"/>
      <c r="FDM43" s="3"/>
      <c r="FDN43" s="3"/>
      <c r="FDO43" s="3"/>
      <c r="FDP43" s="3"/>
      <c r="FDQ43" s="3"/>
      <c r="FDR43" s="3"/>
      <c r="FDS43" s="3"/>
      <c r="FDT43" s="3"/>
      <c r="FDU43" s="3"/>
      <c r="FDV43" s="3"/>
      <c r="FDW43" s="3"/>
      <c r="FDX43" s="3"/>
      <c r="FDY43" s="3"/>
      <c r="FDZ43" s="3"/>
      <c r="FEA43" s="3"/>
      <c r="FEB43" s="3"/>
      <c r="FEC43" s="3"/>
      <c r="FED43" s="3"/>
      <c r="FEE43" s="3"/>
      <c r="FEF43" s="3"/>
      <c r="FEG43" s="3"/>
      <c r="FEH43" s="3"/>
      <c r="FEI43" s="3"/>
      <c r="FEJ43" s="3"/>
      <c r="FEK43" s="3"/>
      <c r="FEL43" s="3"/>
      <c r="FEM43" s="3"/>
      <c r="FEN43" s="3"/>
      <c r="FEO43" s="3"/>
      <c r="FEP43" s="3"/>
      <c r="FEQ43" s="3"/>
      <c r="FER43" s="3"/>
      <c r="FES43" s="3"/>
      <c r="FET43" s="3"/>
      <c r="FEU43" s="3"/>
      <c r="FEV43" s="3"/>
      <c r="FEW43" s="3"/>
      <c r="FEX43" s="3"/>
      <c r="FEY43" s="3"/>
      <c r="FEZ43" s="3"/>
      <c r="FFA43" s="3"/>
      <c r="FFB43" s="3"/>
      <c r="FFC43" s="3"/>
      <c r="FFD43" s="3"/>
      <c r="FFE43" s="3"/>
      <c r="FFF43" s="3"/>
      <c r="FFG43" s="3"/>
      <c r="FFH43" s="3"/>
      <c r="FFI43" s="3"/>
      <c r="FFJ43" s="3"/>
      <c r="FFK43" s="3"/>
      <c r="FFL43" s="3"/>
      <c r="FFM43" s="3"/>
      <c r="FFN43" s="3"/>
      <c r="FFO43" s="3"/>
      <c r="FFP43" s="3"/>
      <c r="FFQ43" s="3"/>
      <c r="FFR43" s="3"/>
      <c r="FFS43" s="3"/>
      <c r="FFT43" s="3"/>
      <c r="FFU43" s="3"/>
      <c r="FFV43" s="3"/>
      <c r="FFW43" s="3"/>
      <c r="FFX43" s="3"/>
      <c r="FFY43" s="3"/>
      <c r="FFZ43" s="3"/>
      <c r="FGA43" s="3"/>
      <c r="FGB43" s="3"/>
      <c r="FGC43" s="3"/>
      <c r="FGD43" s="3"/>
      <c r="FGE43" s="3"/>
      <c r="FGF43" s="3"/>
      <c r="FGG43" s="3"/>
      <c r="FGH43" s="3"/>
      <c r="FGI43" s="3"/>
      <c r="FGJ43" s="3"/>
      <c r="FGK43" s="3"/>
      <c r="FGL43" s="3"/>
      <c r="FGM43" s="3"/>
      <c r="FGN43" s="3"/>
      <c r="FGO43" s="3"/>
      <c r="FGP43" s="3"/>
      <c r="FGQ43" s="3"/>
      <c r="FGR43" s="3"/>
      <c r="FGS43" s="3"/>
      <c r="FGT43" s="3"/>
      <c r="FGU43" s="3"/>
      <c r="FGV43" s="3"/>
      <c r="FGW43" s="3"/>
      <c r="FGX43" s="3"/>
      <c r="FGY43" s="3"/>
      <c r="FGZ43" s="3"/>
      <c r="FHA43" s="3"/>
      <c r="FHB43" s="3"/>
      <c r="FHC43" s="3"/>
      <c r="FHD43" s="3"/>
      <c r="FHE43" s="3"/>
      <c r="FHF43" s="3"/>
      <c r="FHG43" s="3"/>
      <c r="FHH43" s="3"/>
      <c r="FHI43" s="3"/>
      <c r="FHJ43" s="3"/>
      <c r="FHK43" s="3"/>
      <c r="FHL43" s="3"/>
      <c r="FHM43" s="3"/>
      <c r="FHN43" s="3"/>
      <c r="FHO43" s="3"/>
      <c r="FHP43" s="3"/>
      <c r="FHQ43" s="3"/>
      <c r="FHR43" s="3"/>
      <c r="FHS43" s="3"/>
      <c r="FHT43" s="3"/>
      <c r="FHU43" s="3"/>
      <c r="FHV43" s="3"/>
      <c r="FHW43" s="3"/>
      <c r="FHX43" s="3"/>
      <c r="FHY43" s="3"/>
      <c r="FHZ43" s="3"/>
      <c r="FIA43" s="3"/>
      <c r="FIB43" s="3"/>
      <c r="FIC43" s="3"/>
      <c r="FID43" s="3"/>
      <c r="FIE43" s="3"/>
      <c r="FIF43" s="3"/>
      <c r="FIG43" s="3"/>
      <c r="FIH43" s="3"/>
      <c r="FII43" s="3"/>
      <c r="FIJ43" s="3"/>
      <c r="FIK43" s="3"/>
      <c r="FIL43" s="3"/>
      <c r="FIM43" s="3"/>
      <c r="FIN43" s="3"/>
      <c r="FIO43" s="3"/>
      <c r="FIP43" s="3"/>
      <c r="FIQ43" s="3"/>
      <c r="FIR43" s="3"/>
      <c r="FIS43" s="3"/>
      <c r="FIT43" s="3"/>
      <c r="FIU43" s="3"/>
      <c r="FIV43" s="3"/>
      <c r="FIW43" s="3"/>
      <c r="FIX43" s="3"/>
      <c r="FIY43" s="3"/>
      <c r="FIZ43" s="3"/>
      <c r="FJA43" s="3"/>
      <c r="FJB43" s="3"/>
      <c r="FJC43" s="3"/>
      <c r="FJD43" s="3"/>
      <c r="FJE43" s="3"/>
      <c r="FJF43" s="3"/>
      <c r="FJG43" s="3"/>
      <c r="FJH43" s="3"/>
      <c r="FJI43" s="3"/>
      <c r="FJJ43" s="3"/>
      <c r="FJK43" s="3"/>
      <c r="FJL43" s="3"/>
      <c r="FJM43" s="3"/>
      <c r="FJN43" s="3"/>
      <c r="FJO43" s="3"/>
      <c r="FJP43" s="3"/>
      <c r="FJQ43" s="3"/>
      <c r="FJR43" s="3"/>
      <c r="FJS43" s="3"/>
      <c r="FJT43" s="3"/>
      <c r="FJU43" s="3"/>
      <c r="FJV43" s="3"/>
      <c r="FJW43" s="3"/>
      <c r="FJX43" s="3"/>
      <c r="FJY43" s="3"/>
      <c r="FJZ43" s="3"/>
      <c r="FKA43" s="3"/>
      <c r="FKB43" s="3"/>
      <c r="FKC43" s="3"/>
      <c r="FKD43" s="3"/>
      <c r="FKE43" s="3"/>
      <c r="FKF43" s="3"/>
      <c r="FKG43" s="3"/>
      <c r="FKH43" s="3"/>
      <c r="FKI43" s="3"/>
      <c r="FKJ43" s="3"/>
      <c r="FKK43" s="3"/>
      <c r="FKL43" s="3"/>
      <c r="FKM43" s="3"/>
      <c r="FKN43" s="3"/>
      <c r="FKO43" s="3"/>
      <c r="FKP43" s="3"/>
      <c r="FKQ43" s="3"/>
      <c r="FKR43" s="3"/>
      <c r="FKS43" s="3"/>
      <c r="FKT43" s="3"/>
      <c r="FKU43" s="3"/>
      <c r="FKV43" s="3"/>
      <c r="FKW43" s="3"/>
      <c r="FKX43" s="3"/>
      <c r="FKY43" s="3"/>
      <c r="FKZ43" s="3"/>
      <c r="FLA43" s="3"/>
      <c r="FLB43" s="3"/>
      <c r="FLC43" s="3"/>
      <c r="FLD43" s="3"/>
      <c r="FLE43" s="3"/>
      <c r="FLF43" s="3"/>
      <c r="FLG43" s="3"/>
      <c r="FLH43" s="3"/>
      <c r="FLI43" s="3"/>
      <c r="FLJ43" s="3"/>
      <c r="FLK43" s="3"/>
      <c r="FLL43" s="3"/>
      <c r="FLM43" s="3"/>
      <c r="FLN43" s="3"/>
      <c r="FLO43" s="3"/>
      <c r="FLP43" s="3"/>
      <c r="FLQ43" s="3"/>
      <c r="FLR43" s="3"/>
      <c r="FLS43" s="3"/>
      <c r="FLT43" s="3"/>
      <c r="FLU43" s="3"/>
      <c r="FLV43" s="3"/>
      <c r="FLW43" s="3"/>
      <c r="FLX43" s="3"/>
      <c r="FLY43" s="3"/>
      <c r="FLZ43" s="3"/>
      <c r="FMA43" s="3"/>
      <c r="FMB43" s="3"/>
      <c r="FMC43" s="3"/>
      <c r="FMD43" s="3"/>
      <c r="FME43" s="3"/>
      <c r="FMF43" s="3"/>
      <c r="FMG43" s="3"/>
      <c r="FMH43" s="3"/>
      <c r="FMI43" s="3"/>
      <c r="FMJ43" s="3"/>
      <c r="FMK43" s="3"/>
      <c r="FML43" s="3"/>
      <c r="FMM43" s="3"/>
      <c r="FMN43" s="3"/>
      <c r="FMO43" s="3"/>
      <c r="FMP43" s="3"/>
      <c r="FMQ43" s="3"/>
      <c r="FMR43" s="3"/>
      <c r="FMS43" s="3"/>
      <c r="FMT43" s="3"/>
      <c r="FMU43" s="3"/>
      <c r="FMV43" s="3"/>
      <c r="FMW43" s="3"/>
      <c r="FMX43" s="3"/>
      <c r="FMY43" s="3"/>
      <c r="FMZ43" s="3"/>
      <c r="FNA43" s="3"/>
      <c r="FNB43" s="3"/>
      <c r="FNC43" s="3"/>
      <c r="FND43" s="3"/>
      <c r="FNE43" s="3"/>
      <c r="FNF43" s="3"/>
      <c r="FNG43" s="3"/>
      <c r="FNH43" s="3"/>
      <c r="FNI43" s="3"/>
      <c r="FNJ43" s="3"/>
      <c r="FNK43" s="3"/>
      <c r="FNL43" s="3"/>
      <c r="FNM43" s="3"/>
      <c r="FNN43" s="3"/>
      <c r="FNO43" s="3"/>
      <c r="FNP43" s="3"/>
      <c r="FNQ43" s="3"/>
      <c r="FNR43" s="3"/>
      <c r="FNS43" s="3"/>
      <c r="FNT43" s="3"/>
      <c r="FNU43" s="3"/>
      <c r="FNV43" s="3"/>
      <c r="FNW43" s="3"/>
      <c r="FNX43" s="3"/>
      <c r="FNY43" s="3"/>
      <c r="FNZ43" s="3"/>
      <c r="FOA43" s="3"/>
      <c r="FOB43" s="3"/>
      <c r="FOC43" s="3"/>
      <c r="FOD43" s="3"/>
      <c r="FOE43" s="3"/>
      <c r="FOF43" s="3"/>
      <c r="FOG43" s="3"/>
      <c r="FOH43" s="3"/>
      <c r="FOI43" s="3"/>
      <c r="FOJ43" s="3"/>
      <c r="FOK43" s="3"/>
      <c r="FOL43" s="3"/>
      <c r="FOM43" s="3"/>
      <c r="FON43" s="3"/>
      <c r="FOO43" s="3"/>
      <c r="FOP43" s="3"/>
      <c r="FOQ43" s="3"/>
      <c r="FOR43" s="3"/>
      <c r="FOS43" s="3"/>
      <c r="FOT43" s="3"/>
      <c r="FOU43" s="3"/>
      <c r="FOV43" s="3"/>
      <c r="FOW43" s="3"/>
      <c r="FOX43" s="3"/>
      <c r="FOY43" s="3"/>
      <c r="FOZ43" s="3"/>
      <c r="FPA43" s="3"/>
      <c r="FPB43" s="3"/>
      <c r="FPC43" s="3"/>
      <c r="FPD43" s="3"/>
      <c r="FPE43" s="3"/>
      <c r="FPF43" s="3"/>
      <c r="FPG43" s="3"/>
      <c r="FPH43" s="3"/>
      <c r="FPI43" s="3"/>
      <c r="FPJ43" s="3"/>
      <c r="FPK43" s="3"/>
      <c r="FPL43" s="3"/>
      <c r="FPM43" s="3"/>
      <c r="FPN43" s="3"/>
      <c r="FPO43" s="3"/>
      <c r="FPP43" s="3"/>
      <c r="FPQ43" s="3"/>
      <c r="FPR43" s="3"/>
      <c r="FPS43" s="3"/>
      <c r="FPT43" s="3"/>
      <c r="FPU43" s="3"/>
      <c r="FPV43" s="3"/>
      <c r="FPW43" s="3"/>
      <c r="FPX43" s="3"/>
      <c r="FPY43" s="3"/>
      <c r="FPZ43" s="3"/>
      <c r="FQA43" s="3"/>
      <c r="FQB43" s="3"/>
      <c r="FQC43" s="3"/>
      <c r="FQD43" s="3"/>
      <c r="FQE43" s="3"/>
      <c r="FQF43" s="3"/>
      <c r="FQG43" s="3"/>
      <c r="FQH43" s="3"/>
      <c r="FQI43" s="3"/>
      <c r="FQJ43" s="3"/>
      <c r="FQK43" s="3"/>
      <c r="FQL43" s="3"/>
      <c r="FQM43" s="3"/>
      <c r="FQN43" s="3"/>
      <c r="FQO43" s="3"/>
      <c r="FQP43" s="3"/>
      <c r="FQQ43" s="3"/>
      <c r="FQR43" s="3"/>
      <c r="FQS43" s="3"/>
      <c r="FQT43" s="3"/>
      <c r="FQU43" s="3"/>
      <c r="FQV43" s="3"/>
      <c r="FQW43" s="3"/>
      <c r="FQX43" s="3"/>
      <c r="FQY43" s="3"/>
      <c r="FQZ43" s="3"/>
      <c r="FRA43" s="3"/>
      <c r="FRB43" s="3"/>
      <c r="FRC43" s="3"/>
      <c r="FRD43" s="3"/>
      <c r="FRE43" s="3"/>
      <c r="FRF43" s="3"/>
      <c r="FRG43" s="3"/>
      <c r="FRH43" s="3"/>
      <c r="FRI43" s="3"/>
      <c r="FRJ43" s="3"/>
      <c r="FRK43" s="3"/>
      <c r="FRL43" s="3"/>
      <c r="FRM43" s="3"/>
      <c r="FRN43" s="3"/>
      <c r="FRO43" s="3"/>
      <c r="FRP43" s="3"/>
      <c r="FRQ43" s="3"/>
      <c r="FRR43" s="3"/>
      <c r="FRS43" s="3"/>
      <c r="FRT43" s="3"/>
      <c r="FRU43" s="3"/>
      <c r="FRV43" s="3"/>
      <c r="FRW43" s="3"/>
      <c r="FRX43" s="3"/>
      <c r="FRY43" s="3"/>
      <c r="FRZ43" s="3"/>
      <c r="FSA43" s="3"/>
      <c r="FSB43" s="3"/>
      <c r="FSC43" s="3"/>
      <c r="FSD43" s="3"/>
      <c r="FSE43" s="3"/>
      <c r="FSF43" s="3"/>
      <c r="FSG43" s="3"/>
      <c r="FSH43" s="3"/>
      <c r="FSI43" s="3"/>
      <c r="FSJ43" s="3"/>
      <c r="FSK43" s="3"/>
      <c r="FSL43" s="3"/>
      <c r="FSM43" s="3"/>
      <c r="FSN43" s="3"/>
      <c r="FSO43" s="3"/>
      <c r="FSP43" s="3"/>
      <c r="FSQ43" s="3"/>
      <c r="FSR43" s="3"/>
      <c r="FSS43" s="3"/>
      <c r="FST43" s="3"/>
      <c r="FSU43" s="3"/>
      <c r="FSV43" s="3"/>
      <c r="FSW43" s="3"/>
      <c r="FSX43" s="3"/>
      <c r="FSY43" s="3"/>
      <c r="FSZ43" s="3"/>
      <c r="FTA43" s="3"/>
      <c r="FTB43" s="3"/>
      <c r="FTC43" s="3"/>
      <c r="FTD43" s="3"/>
      <c r="FTE43" s="3"/>
      <c r="FTF43" s="3"/>
      <c r="FTG43" s="3"/>
      <c r="FTH43" s="3"/>
      <c r="FTI43" s="3"/>
      <c r="FTJ43" s="3"/>
      <c r="FTK43" s="3"/>
      <c r="FTL43" s="3"/>
      <c r="FTM43" s="3"/>
      <c r="FTN43" s="3"/>
      <c r="FTO43" s="3"/>
      <c r="FTP43" s="3"/>
      <c r="FTQ43" s="3"/>
      <c r="FTR43" s="3"/>
      <c r="FTS43" s="3"/>
      <c r="FTT43" s="3"/>
      <c r="FTU43" s="3"/>
      <c r="FTV43" s="3"/>
      <c r="FTW43" s="3"/>
      <c r="FTX43" s="3"/>
      <c r="FTY43" s="3"/>
      <c r="FTZ43" s="3"/>
      <c r="FUA43" s="3"/>
      <c r="FUB43" s="3"/>
      <c r="FUC43" s="3"/>
      <c r="FUD43" s="3"/>
      <c r="FUE43" s="3"/>
      <c r="FUF43" s="3"/>
      <c r="FUG43" s="3"/>
      <c r="FUH43" s="3"/>
      <c r="FUI43" s="3"/>
      <c r="FUJ43" s="3"/>
      <c r="FUK43" s="3"/>
      <c r="FUL43" s="3"/>
      <c r="FUM43" s="3"/>
      <c r="FUN43" s="3"/>
      <c r="FUO43" s="3"/>
      <c r="FUP43" s="3"/>
      <c r="FUQ43" s="3"/>
      <c r="FUR43" s="3"/>
      <c r="FUS43" s="3"/>
      <c r="FUT43" s="3"/>
      <c r="FUU43" s="3"/>
      <c r="FUV43" s="3"/>
      <c r="FUW43" s="3"/>
      <c r="FUX43" s="3"/>
      <c r="FUY43" s="3"/>
      <c r="FUZ43" s="3"/>
      <c r="FVA43" s="3"/>
      <c r="FVB43" s="3"/>
      <c r="FVC43" s="3"/>
      <c r="FVD43" s="3"/>
      <c r="FVE43" s="3"/>
      <c r="FVF43" s="3"/>
      <c r="FVG43" s="3"/>
      <c r="FVH43" s="3"/>
      <c r="FVI43" s="3"/>
      <c r="FVJ43" s="3"/>
      <c r="FVK43" s="3"/>
      <c r="FVL43" s="3"/>
      <c r="FVM43" s="3"/>
      <c r="FVN43" s="3"/>
      <c r="FVO43" s="3"/>
      <c r="FVP43" s="3"/>
      <c r="FVQ43" s="3"/>
      <c r="FVR43" s="3"/>
      <c r="FVS43" s="3"/>
      <c r="FVT43" s="3"/>
      <c r="FVU43" s="3"/>
      <c r="FVV43" s="3"/>
      <c r="FVW43" s="3"/>
      <c r="FVX43" s="3"/>
      <c r="FVY43" s="3"/>
      <c r="FVZ43" s="3"/>
      <c r="FWA43" s="3"/>
      <c r="FWB43" s="3"/>
      <c r="FWC43" s="3"/>
      <c r="FWD43" s="3"/>
      <c r="FWE43" s="3"/>
      <c r="FWF43" s="3"/>
      <c r="FWG43" s="3"/>
      <c r="FWH43" s="3"/>
      <c r="FWI43" s="3"/>
      <c r="FWJ43" s="3"/>
      <c r="FWK43" s="3"/>
      <c r="FWL43" s="3"/>
      <c r="FWM43" s="3"/>
      <c r="FWN43" s="3"/>
      <c r="FWO43" s="3"/>
      <c r="FWP43" s="3"/>
      <c r="FWQ43" s="3"/>
      <c r="FWR43" s="3"/>
      <c r="FWS43" s="3"/>
      <c r="FWT43" s="3"/>
      <c r="FWU43" s="3"/>
      <c r="FWV43" s="3"/>
      <c r="FWW43" s="3"/>
      <c r="FWX43" s="3"/>
      <c r="FWY43" s="3"/>
      <c r="FWZ43" s="3"/>
      <c r="FXA43" s="3"/>
      <c r="FXB43" s="3"/>
      <c r="FXC43" s="3"/>
      <c r="FXD43" s="3"/>
      <c r="FXE43" s="3"/>
      <c r="FXF43" s="3"/>
      <c r="FXG43" s="3"/>
      <c r="FXH43" s="3"/>
      <c r="FXI43" s="3"/>
      <c r="FXJ43" s="3"/>
      <c r="FXK43" s="3"/>
      <c r="FXL43" s="3"/>
      <c r="FXM43" s="3"/>
      <c r="FXN43" s="3"/>
      <c r="FXO43" s="3"/>
      <c r="FXP43" s="3"/>
      <c r="FXQ43" s="3"/>
      <c r="FXR43" s="3"/>
      <c r="FXS43" s="3"/>
      <c r="FXT43" s="3"/>
      <c r="FXU43" s="3"/>
      <c r="FXV43" s="3"/>
      <c r="FXW43" s="3"/>
      <c r="FXX43" s="3"/>
      <c r="FXY43" s="3"/>
      <c r="FXZ43" s="3"/>
      <c r="FYA43" s="3"/>
      <c r="FYB43" s="3"/>
      <c r="FYC43" s="3"/>
      <c r="FYD43" s="3"/>
      <c r="FYE43" s="3"/>
      <c r="FYF43" s="3"/>
      <c r="FYG43" s="3"/>
      <c r="FYH43" s="3"/>
      <c r="FYI43" s="3"/>
      <c r="FYJ43" s="3"/>
      <c r="FYK43" s="3"/>
      <c r="FYL43" s="3"/>
      <c r="FYM43" s="3"/>
      <c r="FYN43" s="3"/>
      <c r="FYO43" s="3"/>
      <c r="FYP43" s="3"/>
      <c r="FYQ43" s="3"/>
      <c r="FYR43" s="3"/>
      <c r="FYS43" s="3"/>
      <c r="FYT43" s="3"/>
      <c r="FYU43" s="3"/>
      <c r="FYV43" s="3"/>
      <c r="FYW43" s="3"/>
      <c r="FYX43" s="3"/>
      <c r="FYY43" s="3"/>
      <c r="FYZ43" s="3"/>
      <c r="FZA43" s="3"/>
      <c r="FZB43" s="3"/>
      <c r="FZC43" s="3"/>
      <c r="FZD43" s="3"/>
      <c r="FZE43" s="3"/>
      <c r="FZF43" s="3"/>
      <c r="FZG43" s="3"/>
      <c r="FZH43" s="3"/>
      <c r="FZI43" s="3"/>
      <c r="FZJ43" s="3"/>
      <c r="FZK43" s="3"/>
      <c r="FZL43" s="3"/>
      <c r="FZM43" s="3"/>
      <c r="FZN43" s="3"/>
      <c r="FZO43" s="3"/>
      <c r="FZP43" s="3"/>
      <c r="FZQ43" s="3"/>
      <c r="FZR43" s="3"/>
      <c r="FZS43" s="3"/>
      <c r="FZT43" s="3"/>
      <c r="FZU43" s="3"/>
      <c r="FZV43" s="3"/>
      <c r="FZW43" s="3"/>
      <c r="FZX43" s="3"/>
      <c r="FZY43" s="3"/>
      <c r="FZZ43" s="3"/>
      <c r="GAA43" s="3"/>
      <c r="GAB43" s="3"/>
      <c r="GAC43" s="3"/>
      <c r="GAD43" s="3"/>
      <c r="GAE43" s="3"/>
      <c r="GAF43" s="3"/>
      <c r="GAG43" s="3"/>
      <c r="GAH43" s="3"/>
      <c r="GAI43" s="3"/>
      <c r="GAJ43" s="3"/>
      <c r="GAK43" s="3"/>
      <c r="GAL43" s="3"/>
      <c r="GAM43" s="3"/>
      <c r="GAN43" s="3"/>
      <c r="GAO43" s="3"/>
      <c r="GAP43" s="3"/>
      <c r="GAQ43" s="3"/>
      <c r="GAR43" s="3"/>
      <c r="GAS43" s="3"/>
      <c r="GAT43" s="3"/>
      <c r="GAU43" s="3"/>
      <c r="GAV43" s="3"/>
      <c r="GAW43" s="3"/>
      <c r="GAX43" s="3"/>
      <c r="GAY43" s="3"/>
      <c r="GAZ43" s="3"/>
      <c r="GBA43" s="3"/>
      <c r="GBB43" s="3"/>
      <c r="GBC43" s="3"/>
      <c r="GBD43" s="3"/>
      <c r="GBE43" s="3"/>
      <c r="GBF43" s="3"/>
      <c r="GBG43" s="3"/>
      <c r="GBH43" s="3"/>
      <c r="GBI43" s="3"/>
      <c r="GBJ43" s="3"/>
      <c r="GBK43" s="3"/>
      <c r="GBL43" s="3"/>
      <c r="GBM43" s="3"/>
      <c r="GBN43" s="3"/>
      <c r="GBO43" s="3"/>
      <c r="GBP43" s="3"/>
      <c r="GBQ43" s="3"/>
      <c r="GBR43" s="3"/>
      <c r="GBS43" s="3"/>
      <c r="GBT43" s="3"/>
      <c r="GBU43" s="3"/>
      <c r="GBV43" s="3"/>
      <c r="GBW43" s="3"/>
      <c r="GBX43" s="3"/>
      <c r="GBY43" s="3"/>
      <c r="GBZ43" s="3"/>
      <c r="GCA43" s="3"/>
      <c r="GCB43" s="3"/>
      <c r="GCC43" s="3"/>
      <c r="GCD43" s="3"/>
      <c r="GCE43" s="3"/>
      <c r="GCF43" s="3"/>
      <c r="GCG43" s="3"/>
      <c r="GCH43" s="3"/>
      <c r="GCI43" s="3"/>
      <c r="GCJ43" s="3"/>
      <c r="GCK43" s="3"/>
      <c r="GCL43" s="3"/>
      <c r="GCM43" s="3"/>
      <c r="GCN43" s="3"/>
      <c r="GCO43" s="3"/>
      <c r="GCP43" s="3"/>
      <c r="GCQ43" s="3"/>
      <c r="GCR43" s="3"/>
      <c r="GCS43" s="3"/>
      <c r="GCT43" s="3"/>
      <c r="GCU43" s="3"/>
      <c r="GCV43" s="3"/>
      <c r="GCW43" s="3"/>
      <c r="GCX43" s="3"/>
      <c r="GCY43" s="3"/>
      <c r="GCZ43" s="3"/>
      <c r="GDA43" s="3"/>
      <c r="GDB43" s="3"/>
      <c r="GDC43" s="3"/>
      <c r="GDD43" s="3"/>
      <c r="GDE43" s="3"/>
      <c r="GDF43" s="3"/>
      <c r="GDG43" s="3"/>
      <c r="GDH43" s="3"/>
      <c r="GDI43" s="3"/>
      <c r="GDJ43" s="3"/>
      <c r="GDK43" s="3"/>
      <c r="GDL43" s="3"/>
      <c r="GDM43" s="3"/>
      <c r="GDN43" s="3"/>
      <c r="GDO43" s="3"/>
      <c r="GDP43" s="3"/>
      <c r="GDQ43" s="3"/>
      <c r="GDR43" s="3"/>
      <c r="GDS43" s="3"/>
      <c r="GDT43" s="3"/>
      <c r="GDU43" s="3"/>
      <c r="GDV43" s="3"/>
      <c r="GDW43" s="3"/>
      <c r="GDX43" s="3"/>
      <c r="GDY43" s="3"/>
      <c r="GDZ43" s="3"/>
      <c r="GEA43" s="3"/>
      <c r="GEB43" s="3"/>
      <c r="GEC43" s="3"/>
      <c r="GED43" s="3"/>
      <c r="GEE43" s="3"/>
      <c r="GEF43" s="3"/>
      <c r="GEG43" s="3"/>
      <c r="GEH43" s="3"/>
      <c r="GEI43" s="3"/>
      <c r="GEJ43" s="3"/>
      <c r="GEK43" s="3"/>
      <c r="GEL43" s="3"/>
      <c r="GEM43" s="3"/>
      <c r="GEN43" s="3"/>
      <c r="GEO43" s="3"/>
      <c r="GEP43" s="3"/>
      <c r="GEQ43" s="3"/>
      <c r="GER43" s="3"/>
      <c r="GES43" s="3"/>
      <c r="GET43" s="3"/>
      <c r="GEU43" s="3"/>
      <c r="GEV43" s="3"/>
      <c r="GEW43" s="3"/>
      <c r="GEX43" s="3"/>
      <c r="GEY43" s="3"/>
      <c r="GEZ43" s="3"/>
      <c r="GFA43" s="3"/>
      <c r="GFB43" s="3"/>
      <c r="GFC43" s="3"/>
      <c r="GFD43" s="3"/>
      <c r="GFE43" s="3"/>
      <c r="GFF43" s="3"/>
      <c r="GFG43" s="3"/>
      <c r="GFH43" s="3"/>
      <c r="GFI43" s="3"/>
      <c r="GFJ43" s="3"/>
      <c r="GFK43" s="3"/>
      <c r="GFL43" s="3"/>
      <c r="GFM43" s="3"/>
      <c r="GFN43" s="3"/>
      <c r="GFO43" s="3"/>
      <c r="GFP43" s="3"/>
      <c r="GFQ43" s="3"/>
      <c r="GFR43" s="3"/>
      <c r="GFS43" s="3"/>
      <c r="GFT43" s="3"/>
      <c r="GFU43" s="3"/>
      <c r="GFV43" s="3"/>
      <c r="GFW43" s="3"/>
      <c r="GFX43" s="3"/>
      <c r="GFY43" s="3"/>
      <c r="GFZ43" s="3"/>
      <c r="GGA43" s="3"/>
      <c r="GGB43" s="3"/>
      <c r="GGC43" s="3"/>
      <c r="GGD43" s="3"/>
      <c r="GGE43" s="3"/>
      <c r="GGF43" s="3"/>
      <c r="GGG43" s="3"/>
      <c r="GGH43" s="3"/>
      <c r="GGI43" s="3"/>
      <c r="GGJ43" s="3"/>
      <c r="GGK43" s="3"/>
      <c r="GGL43" s="3"/>
      <c r="GGM43" s="3"/>
      <c r="GGN43" s="3"/>
      <c r="GGO43" s="3"/>
      <c r="GGP43" s="3"/>
      <c r="GGQ43" s="3"/>
      <c r="GGR43" s="3"/>
      <c r="GGS43" s="3"/>
      <c r="GGT43" s="3"/>
      <c r="GGU43" s="3"/>
      <c r="GGV43" s="3"/>
      <c r="GGW43" s="3"/>
      <c r="GGX43" s="3"/>
      <c r="GGY43" s="3"/>
      <c r="GGZ43" s="3"/>
      <c r="GHA43" s="3"/>
      <c r="GHB43" s="3"/>
      <c r="GHC43" s="3"/>
      <c r="GHD43" s="3"/>
      <c r="GHE43" s="3"/>
      <c r="GHF43" s="3"/>
      <c r="GHG43" s="3"/>
      <c r="GHH43" s="3"/>
      <c r="GHI43" s="3"/>
      <c r="GHJ43" s="3"/>
    </row>
    <row r="44" spans="87:4950" x14ac:dyDescent="0.2"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  <c r="RM44" s="3"/>
      <c r="RN44" s="3"/>
      <c r="RO44" s="3"/>
      <c r="RP44" s="3"/>
      <c r="RQ44" s="3"/>
      <c r="RR44" s="3"/>
      <c r="RS44" s="3"/>
      <c r="RT44" s="3"/>
      <c r="RU44" s="3"/>
      <c r="RV44" s="3"/>
      <c r="RW44" s="3"/>
      <c r="RX44" s="3"/>
      <c r="RY44" s="3"/>
      <c r="RZ44" s="3"/>
      <c r="SA44" s="3"/>
      <c r="SB44" s="3"/>
      <c r="SC44" s="3"/>
      <c r="SD44" s="3"/>
      <c r="SE44" s="3"/>
      <c r="SF44" s="3"/>
      <c r="SG44" s="3"/>
      <c r="SH44" s="3"/>
      <c r="SI44" s="3"/>
      <c r="SJ44" s="3"/>
      <c r="SK44" s="3"/>
      <c r="SL44" s="3"/>
      <c r="SM44" s="3"/>
      <c r="SN44" s="3"/>
      <c r="SO44" s="3"/>
      <c r="SP44" s="3"/>
      <c r="SQ44" s="3"/>
      <c r="SR44" s="3"/>
      <c r="SS44" s="3"/>
      <c r="ST44" s="3"/>
      <c r="SU44" s="3"/>
      <c r="SV44" s="3"/>
      <c r="SW44" s="3"/>
      <c r="SX44" s="3"/>
      <c r="SY44" s="3"/>
      <c r="SZ44" s="3"/>
      <c r="TA44" s="3"/>
      <c r="TB44" s="3"/>
      <c r="TC44" s="3"/>
      <c r="TD44" s="3"/>
      <c r="TE44" s="3"/>
      <c r="TF44" s="3"/>
      <c r="TG44" s="3"/>
      <c r="TH44" s="3"/>
      <c r="TI44" s="3"/>
      <c r="TJ44" s="3"/>
      <c r="TK44" s="3"/>
      <c r="TL44" s="3"/>
      <c r="TM44" s="3"/>
      <c r="TN44" s="3"/>
      <c r="TO44" s="3"/>
      <c r="TP44" s="3"/>
      <c r="TQ44" s="3"/>
      <c r="TR44" s="3"/>
      <c r="TS44" s="3"/>
      <c r="TT44" s="3"/>
      <c r="TU44" s="3"/>
      <c r="TV44" s="3"/>
      <c r="TW44" s="3"/>
      <c r="TX44" s="3"/>
      <c r="TY44" s="3"/>
      <c r="TZ44" s="3"/>
      <c r="UA44" s="3"/>
      <c r="UB44" s="3"/>
      <c r="UC44" s="3"/>
      <c r="UD44" s="3"/>
      <c r="UE44" s="3"/>
      <c r="UF44" s="3"/>
      <c r="UG44" s="3"/>
      <c r="UH44" s="3"/>
      <c r="UI44" s="3"/>
      <c r="UJ44" s="3"/>
      <c r="UK44" s="3"/>
      <c r="UL44" s="3"/>
      <c r="UM44" s="3"/>
      <c r="UN44" s="3"/>
      <c r="UO44" s="3"/>
      <c r="UP44" s="3"/>
      <c r="UQ44" s="3"/>
      <c r="UR44" s="3"/>
      <c r="US44" s="3"/>
      <c r="UT44" s="3"/>
      <c r="UU44" s="3"/>
      <c r="UV44" s="3"/>
      <c r="UW44" s="3"/>
      <c r="UX44" s="3"/>
      <c r="UY44" s="3"/>
      <c r="UZ44" s="3"/>
      <c r="VA44" s="3"/>
      <c r="VB44" s="3"/>
      <c r="VC44" s="3"/>
      <c r="VD44" s="3"/>
      <c r="VE44" s="3"/>
      <c r="VF44" s="3"/>
      <c r="VG44" s="3"/>
      <c r="VH44" s="3"/>
      <c r="VI44" s="3"/>
      <c r="VJ44" s="3"/>
      <c r="VK44" s="3"/>
      <c r="VL44" s="3"/>
      <c r="VM44" s="3"/>
      <c r="VN44" s="3"/>
      <c r="VO44" s="3"/>
      <c r="VP44" s="3"/>
      <c r="VQ44" s="3"/>
      <c r="VR44" s="3"/>
      <c r="VS44" s="3"/>
      <c r="VT44" s="3"/>
      <c r="VU44" s="3"/>
      <c r="VV44" s="3"/>
      <c r="VW44" s="3"/>
      <c r="VX44" s="3"/>
      <c r="VY44" s="3"/>
      <c r="VZ44" s="3"/>
      <c r="WA44" s="3"/>
      <c r="WB44" s="3"/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/>
      <c r="WP44" s="3"/>
      <c r="WQ44" s="3"/>
      <c r="WR44" s="3"/>
      <c r="WS44" s="3"/>
      <c r="WT44" s="3"/>
      <c r="WU44" s="3"/>
      <c r="WV44" s="3"/>
      <c r="WW44" s="3"/>
      <c r="WX44" s="3"/>
      <c r="WY44" s="3"/>
      <c r="WZ44" s="3"/>
      <c r="XA44" s="3"/>
      <c r="XB44" s="3"/>
      <c r="XC44" s="3"/>
      <c r="XD44" s="3"/>
      <c r="XE44" s="3"/>
      <c r="XF44" s="3"/>
      <c r="XG44" s="3"/>
      <c r="XH44" s="3"/>
      <c r="XI44" s="3"/>
      <c r="XJ44" s="3"/>
      <c r="XK44" s="3"/>
      <c r="XL44" s="3"/>
      <c r="XM44" s="3"/>
      <c r="XN44" s="3"/>
      <c r="XO44" s="3"/>
      <c r="XP44" s="3"/>
      <c r="XQ44" s="3"/>
      <c r="XR44" s="3"/>
      <c r="XS44" s="3"/>
      <c r="XT44" s="3"/>
      <c r="XU44" s="3"/>
      <c r="XV44" s="3"/>
      <c r="XW44" s="3"/>
      <c r="XX44" s="3"/>
      <c r="XY44" s="3"/>
      <c r="XZ44" s="3"/>
      <c r="YA44" s="3"/>
      <c r="YB44" s="3"/>
      <c r="YC44" s="3"/>
      <c r="YD44" s="3"/>
      <c r="YE44" s="3"/>
      <c r="YF44" s="3"/>
      <c r="YG44" s="3"/>
      <c r="YH44" s="3"/>
      <c r="YI44" s="3"/>
      <c r="YJ44" s="3"/>
      <c r="YK44" s="3"/>
      <c r="YL44" s="3"/>
      <c r="YM44" s="3"/>
      <c r="YN44" s="3"/>
      <c r="YO44" s="3"/>
      <c r="YP44" s="3"/>
      <c r="YQ44" s="3"/>
      <c r="YR44" s="3"/>
      <c r="YS44" s="3"/>
      <c r="YT44" s="3"/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/>
      <c r="ZH44" s="3"/>
      <c r="ZI44" s="3"/>
      <c r="ZJ44" s="3"/>
      <c r="ZK44" s="3"/>
      <c r="ZL44" s="3"/>
      <c r="ZM44" s="3"/>
      <c r="ZN44" s="3"/>
      <c r="ZO44" s="3"/>
      <c r="ZP44" s="3"/>
      <c r="ZQ44" s="3"/>
      <c r="ZR44" s="3"/>
      <c r="ZS44" s="3"/>
      <c r="ZT44" s="3"/>
      <c r="ZU44" s="3"/>
      <c r="ZV44" s="3"/>
      <c r="ZW44" s="3"/>
      <c r="ZX44" s="3"/>
      <c r="ZY44" s="3"/>
      <c r="ZZ44" s="3"/>
      <c r="AAA44" s="3"/>
      <c r="AAB44" s="3"/>
      <c r="AAC44" s="3"/>
      <c r="AAD44" s="3"/>
      <c r="AAE44" s="3"/>
      <c r="AAF44" s="3"/>
      <c r="AAG44" s="3"/>
      <c r="AAH44" s="3"/>
      <c r="AAI44" s="3"/>
      <c r="AAJ44" s="3"/>
      <c r="AAK44" s="3"/>
      <c r="AAL44" s="3"/>
      <c r="AAM44" s="3"/>
      <c r="AAN44" s="3"/>
      <c r="AAO44" s="3"/>
      <c r="AAP44" s="3"/>
      <c r="AAQ44" s="3"/>
      <c r="AAR44" s="3"/>
      <c r="AAS44" s="3"/>
      <c r="AAT44" s="3"/>
      <c r="AAU44" s="3"/>
      <c r="AAV44" s="3"/>
      <c r="AAW44" s="3"/>
      <c r="AAX44" s="3"/>
      <c r="AAY44" s="3"/>
      <c r="AAZ44" s="3"/>
      <c r="ABA44" s="3"/>
      <c r="ABB44" s="3"/>
      <c r="ABC44" s="3"/>
      <c r="ABD44" s="3"/>
      <c r="ABE44" s="3"/>
      <c r="ABF44" s="3"/>
      <c r="ABG44" s="3"/>
      <c r="ABH44" s="3"/>
      <c r="ABI44" s="3"/>
      <c r="ABJ44" s="3"/>
      <c r="ABK44" s="3"/>
      <c r="ABL44" s="3"/>
      <c r="ABM44" s="3"/>
      <c r="ABN44" s="3"/>
      <c r="ABO44" s="3"/>
      <c r="ABP44" s="3"/>
      <c r="ABQ44" s="3"/>
      <c r="ABR44" s="3"/>
      <c r="ABS44" s="3"/>
      <c r="ABT44" s="3"/>
      <c r="ABU44" s="3"/>
      <c r="ABV44" s="3"/>
      <c r="ABW44" s="3"/>
      <c r="ABX44" s="3"/>
      <c r="ABY44" s="3"/>
      <c r="ABZ44" s="3"/>
      <c r="ACA44" s="3"/>
      <c r="ACB44" s="3"/>
      <c r="ACC44" s="3"/>
      <c r="ACD44" s="3"/>
      <c r="ACE44" s="3"/>
      <c r="ACF44" s="3"/>
      <c r="ACG44" s="3"/>
      <c r="ACH44" s="3"/>
      <c r="ACI44" s="3"/>
      <c r="ACJ44" s="3"/>
      <c r="ACK44" s="3"/>
      <c r="ACL44" s="3"/>
      <c r="ACM44" s="3"/>
      <c r="ACN44" s="3"/>
      <c r="ACO44" s="3"/>
      <c r="ACP44" s="3"/>
      <c r="ACQ44" s="3"/>
      <c r="ACR44" s="3"/>
      <c r="ACS44" s="3"/>
      <c r="ACT44" s="3"/>
      <c r="ACU44" s="3"/>
      <c r="ACV44" s="3"/>
      <c r="ACW44" s="3"/>
      <c r="ACX44" s="3"/>
      <c r="ACY44" s="3"/>
      <c r="ACZ44" s="3"/>
      <c r="ADA44" s="3"/>
      <c r="ADB44" s="3"/>
      <c r="ADC44" s="3"/>
      <c r="ADD44" s="3"/>
      <c r="ADE44" s="3"/>
      <c r="ADF44" s="3"/>
      <c r="ADG44" s="3"/>
      <c r="ADH44" s="3"/>
      <c r="ADI44" s="3"/>
      <c r="ADJ44" s="3"/>
      <c r="ADK44" s="3"/>
      <c r="ADL44" s="3"/>
      <c r="ADM44" s="3"/>
      <c r="ADN44" s="3"/>
      <c r="ADO44" s="3"/>
      <c r="ADP44" s="3"/>
      <c r="ADQ44" s="3"/>
      <c r="ADR44" s="3"/>
      <c r="ADS44" s="3"/>
      <c r="ADT44" s="3"/>
      <c r="ADU44" s="3"/>
      <c r="ADV44" s="3"/>
      <c r="ADW44" s="3"/>
      <c r="ADX44" s="3"/>
      <c r="ADY44" s="3"/>
      <c r="ADZ44" s="3"/>
      <c r="AEA44" s="3"/>
      <c r="AEB44" s="3"/>
      <c r="AEC44" s="3"/>
      <c r="AED44" s="3"/>
      <c r="AEE44" s="3"/>
      <c r="AEF44" s="3"/>
      <c r="AEG44" s="3"/>
      <c r="AEH44" s="3"/>
      <c r="AEI44" s="3"/>
      <c r="AEJ44" s="3"/>
      <c r="AEK44" s="3"/>
      <c r="AEL44" s="3"/>
      <c r="AEM44" s="3"/>
      <c r="AEN44" s="3"/>
      <c r="AEO44" s="3"/>
      <c r="AEP44" s="3"/>
      <c r="AEQ44" s="3"/>
      <c r="AER44" s="3"/>
      <c r="AES44" s="3"/>
      <c r="AET44" s="3"/>
      <c r="AEU44" s="3"/>
      <c r="AEV44" s="3"/>
      <c r="AEW44" s="3"/>
      <c r="AEX44" s="3"/>
      <c r="AEY44" s="3"/>
      <c r="AEZ44" s="3"/>
      <c r="AFA44" s="3"/>
      <c r="AFB44" s="3"/>
      <c r="AFC44" s="3"/>
      <c r="AFD44" s="3"/>
      <c r="AFE44" s="3"/>
      <c r="AFF44" s="3"/>
      <c r="AFG44" s="3"/>
      <c r="AFH44" s="3"/>
      <c r="AFI44" s="3"/>
      <c r="AFJ44" s="3"/>
      <c r="AFK44" s="3"/>
      <c r="AFL44" s="3"/>
      <c r="AFM44" s="3"/>
      <c r="AFN44" s="3"/>
      <c r="AFO44" s="3"/>
      <c r="AFP44" s="3"/>
      <c r="AFQ44" s="3"/>
      <c r="AFR44" s="3"/>
      <c r="AFS44" s="3"/>
      <c r="AFT44" s="3"/>
      <c r="AFU44" s="3"/>
      <c r="AFV44" s="3"/>
      <c r="AFW44" s="3"/>
      <c r="AFX44" s="3"/>
      <c r="AFY44" s="3"/>
      <c r="AFZ44" s="3"/>
      <c r="AGA44" s="3"/>
      <c r="AGB44" s="3"/>
      <c r="AGC44" s="3"/>
      <c r="AGD44" s="3"/>
      <c r="AGE44" s="3"/>
      <c r="AGF44" s="3"/>
      <c r="AGG44" s="3"/>
      <c r="AGH44" s="3"/>
      <c r="AGI44" s="3"/>
      <c r="AGJ44" s="3"/>
      <c r="AGK44" s="3"/>
      <c r="AGL44" s="3"/>
      <c r="AGM44" s="3"/>
      <c r="AGN44" s="3"/>
      <c r="AGO44" s="3"/>
      <c r="AGP44" s="3"/>
      <c r="AGQ44" s="3"/>
      <c r="AGR44" s="3"/>
      <c r="AGS44" s="3"/>
      <c r="AGT44" s="3"/>
      <c r="AGU44" s="3"/>
      <c r="AGV44" s="3"/>
      <c r="AGW44" s="3"/>
      <c r="AGX44" s="3"/>
      <c r="AGY44" s="3"/>
      <c r="AGZ44" s="3"/>
      <c r="AHA44" s="3"/>
      <c r="AHB44" s="3"/>
      <c r="AHC44" s="3"/>
      <c r="AHD44" s="3"/>
      <c r="AHE44" s="3"/>
      <c r="AHF44" s="3"/>
      <c r="AHG44" s="3"/>
      <c r="AHH44" s="3"/>
      <c r="AHI44" s="3"/>
      <c r="AHJ44" s="3"/>
      <c r="AHK44" s="3"/>
      <c r="AHL44" s="3"/>
      <c r="AHM44" s="3"/>
      <c r="AHN44" s="3"/>
      <c r="AHO44" s="3"/>
      <c r="AHP44" s="3"/>
      <c r="AHQ44" s="3"/>
      <c r="AHR44" s="3"/>
      <c r="AHS44" s="3"/>
      <c r="AHT44" s="3"/>
      <c r="AHU44" s="3"/>
      <c r="AHV44" s="3"/>
      <c r="AHW44" s="3"/>
      <c r="AHX44" s="3"/>
      <c r="AHY44" s="3"/>
      <c r="AHZ44" s="3"/>
      <c r="AIA44" s="3"/>
      <c r="AIB44" s="3"/>
      <c r="AIC44" s="3"/>
      <c r="AID44" s="3"/>
      <c r="AIE44" s="3"/>
      <c r="AIF44" s="3"/>
      <c r="AIG44" s="3"/>
      <c r="AIH44" s="3"/>
      <c r="AII44" s="3"/>
      <c r="AIJ44" s="3"/>
      <c r="AIK44" s="3"/>
      <c r="AIL44" s="3"/>
      <c r="AIM44" s="3"/>
      <c r="AIN44" s="3"/>
      <c r="AIO44" s="3"/>
      <c r="AIP44" s="3"/>
      <c r="AIQ44" s="3"/>
      <c r="AIR44" s="3"/>
      <c r="AIS44" s="3"/>
      <c r="AIT44" s="3"/>
      <c r="AIU44" s="3"/>
      <c r="AIV44" s="3"/>
      <c r="AIW44" s="3"/>
      <c r="AIX44" s="3"/>
      <c r="AIY44" s="3"/>
      <c r="AIZ44" s="3"/>
      <c r="AJA44" s="3"/>
      <c r="AJB44" s="3"/>
      <c r="AJC44" s="3"/>
      <c r="AJD44" s="3"/>
      <c r="AJE44" s="3"/>
      <c r="AJF44" s="3"/>
      <c r="AJG44" s="3"/>
      <c r="AJH44" s="3"/>
      <c r="AJI44" s="3"/>
      <c r="AJJ44" s="3"/>
      <c r="AJK44" s="3"/>
      <c r="AJL44" s="3"/>
      <c r="AJM44" s="3"/>
      <c r="AJN44" s="3"/>
      <c r="AJO44" s="3"/>
      <c r="AJP44" s="3"/>
      <c r="AJQ44" s="3"/>
      <c r="AJR44" s="3"/>
      <c r="AJS44" s="3"/>
      <c r="AJT44" s="3"/>
      <c r="AJU44" s="3"/>
      <c r="AJV44" s="3"/>
      <c r="AJW44" s="3"/>
      <c r="AJX44" s="3"/>
      <c r="AJY44" s="3"/>
      <c r="AJZ44" s="3"/>
      <c r="AKA44" s="3"/>
      <c r="AKB44" s="3"/>
      <c r="AKC44" s="3"/>
      <c r="AKD44" s="3"/>
      <c r="AKE44" s="3"/>
      <c r="AKF44" s="3"/>
      <c r="AKG44" s="3"/>
      <c r="AKH44" s="3"/>
      <c r="AKI44" s="3"/>
      <c r="AKJ44" s="3"/>
      <c r="AKK44" s="3"/>
      <c r="AKL44" s="3"/>
      <c r="AKM44" s="3"/>
      <c r="AKN44" s="3"/>
      <c r="AKO44" s="3"/>
      <c r="AKP44" s="3"/>
      <c r="AKQ44" s="3"/>
      <c r="AKR44" s="3"/>
      <c r="AKS44" s="3"/>
      <c r="AKT44" s="3"/>
      <c r="AKU44" s="3"/>
      <c r="AKV44" s="3"/>
      <c r="AKW44" s="3"/>
      <c r="AKX44" s="3"/>
      <c r="AKY44" s="3"/>
      <c r="AKZ44" s="3"/>
      <c r="ALA44" s="3"/>
      <c r="ALB44" s="3"/>
      <c r="ALC44" s="3"/>
      <c r="ALD44" s="3"/>
      <c r="ALE44" s="3"/>
      <c r="ALF44" s="3"/>
      <c r="ALG44" s="3"/>
      <c r="ALH44" s="3"/>
      <c r="ALI44" s="3"/>
      <c r="ALJ44" s="3"/>
      <c r="ALK44" s="3"/>
      <c r="ALL44" s="3"/>
      <c r="ALM44" s="3"/>
      <c r="ALN44" s="3"/>
      <c r="ALO44" s="3"/>
      <c r="ALP44" s="3"/>
      <c r="ALQ44" s="3"/>
      <c r="ALR44" s="3"/>
      <c r="ALS44" s="3"/>
      <c r="ALT44" s="3"/>
      <c r="ALU44" s="3"/>
      <c r="ALV44" s="3"/>
      <c r="ALW44" s="3"/>
      <c r="ALX44" s="3"/>
      <c r="ALY44" s="3"/>
      <c r="ALZ44" s="3"/>
      <c r="AMA44" s="3"/>
      <c r="AMB44" s="3"/>
      <c r="AMC44" s="3"/>
      <c r="AMD44" s="3"/>
      <c r="AME44" s="3"/>
      <c r="AMF44" s="3"/>
      <c r="AMG44" s="3"/>
      <c r="AMH44" s="3"/>
      <c r="AMI44" s="3"/>
      <c r="AMJ44" s="3"/>
      <c r="AMK44" s="3"/>
      <c r="AML44" s="3"/>
      <c r="AMM44" s="3"/>
      <c r="AMN44" s="3"/>
      <c r="AMO44" s="3"/>
      <c r="AMP44" s="3"/>
      <c r="AMQ44" s="3"/>
      <c r="AMR44" s="3"/>
      <c r="AMS44" s="3"/>
      <c r="AMT44" s="3"/>
      <c r="AMU44" s="3"/>
      <c r="AMV44" s="3"/>
      <c r="AMW44" s="3"/>
      <c r="AMX44" s="3"/>
      <c r="AMY44" s="3"/>
      <c r="AMZ44" s="3"/>
      <c r="ANA44" s="3"/>
      <c r="ANB44" s="3"/>
      <c r="ANC44" s="3"/>
      <c r="AND44" s="3"/>
      <c r="ANE44" s="3"/>
      <c r="ANF44" s="3"/>
      <c r="ANG44" s="3"/>
      <c r="ANH44" s="3"/>
      <c r="ANI44" s="3"/>
      <c r="ANJ44" s="3"/>
      <c r="ANK44" s="3"/>
      <c r="ANL44" s="3"/>
      <c r="ANM44" s="3"/>
      <c r="ANN44" s="3"/>
      <c r="ANO44" s="3"/>
      <c r="ANP44" s="3"/>
      <c r="ANQ44" s="3"/>
      <c r="ANR44" s="3"/>
      <c r="ANS44" s="3"/>
      <c r="ANT44" s="3"/>
      <c r="ANU44" s="3"/>
      <c r="ANV44" s="3"/>
      <c r="ANW44" s="3"/>
      <c r="ANX44" s="3"/>
      <c r="ANY44" s="3"/>
      <c r="ANZ44" s="3"/>
      <c r="AOA44" s="3"/>
      <c r="AOB44" s="3"/>
      <c r="AOC44" s="3"/>
      <c r="AOD44" s="3"/>
      <c r="AOE44" s="3"/>
      <c r="AOF44" s="3"/>
      <c r="AOG44" s="3"/>
      <c r="AOH44" s="3"/>
      <c r="AOI44" s="3"/>
      <c r="AOJ44" s="3"/>
      <c r="AOK44" s="3"/>
      <c r="AOL44" s="3"/>
      <c r="AOM44" s="3"/>
      <c r="AON44" s="3"/>
      <c r="AOO44" s="3"/>
      <c r="AOP44" s="3"/>
      <c r="AOQ44" s="3"/>
      <c r="AOR44" s="3"/>
      <c r="AOS44" s="3"/>
      <c r="AOT44" s="3"/>
      <c r="AOU44" s="3"/>
      <c r="AOV44" s="3"/>
      <c r="AOW44" s="3"/>
      <c r="AOX44" s="3"/>
      <c r="AOY44" s="3"/>
      <c r="AOZ44" s="3"/>
      <c r="APA44" s="3"/>
      <c r="APB44" s="3"/>
      <c r="APC44" s="3"/>
      <c r="APD44" s="3"/>
      <c r="APE44" s="3"/>
      <c r="APF44" s="3"/>
      <c r="APG44" s="3"/>
      <c r="APH44" s="3"/>
      <c r="API44" s="3"/>
      <c r="APJ44" s="3"/>
      <c r="APK44" s="3"/>
      <c r="APL44" s="3"/>
      <c r="APM44" s="3"/>
      <c r="APN44" s="3"/>
      <c r="APO44" s="3"/>
      <c r="APP44" s="3"/>
      <c r="APQ44" s="3"/>
      <c r="APR44" s="3"/>
      <c r="APS44" s="3"/>
      <c r="APT44" s="3"/>
      <c r="APU44" s="3"/>
      <c r="APV44" s="3"/>
      <c r="APW44" s="3"/>
      <c r="APX44" s="3"/>
      <c r="APY44" s="3"/>
      <c r="APZ44" s="3"/>
      <c r="AQA44" s="3"/>
      <c r="AQB44" s="3"/>
      <c r="AQC44" s="3"/>
      <c r="AQD44" s="3"/>
      <c r="AQE44" s="3"/>
      <c r="AQF44" s="3"/>
      <c r="AQG44" s="3"/>
      <c r="AQH44" s="3"/>
      <c r="AQI44" s="3"/>
      <c r="AQJ44" s="3"/>
      <c r="AQK44" s="3"/>
      <c r="AQL44" s="3"/>
      <c r="AQM44" s="3"/>
      <c r="AQN44" s="3"/>
      <c r="AQO44" s="3"/>
      <c r="AQP44" s="3"/>
      <c r="AQQ44" s="3"/>
      <c r="AQR44" s="3"/>
      <c r="AQS44" s="3"/>
      <c r="AQT44" s="3"/>
      <c r="AQU44" s="3"/>
      <c r="AQV44" s="3"/>
      <c r="AQW44" s="3"/>
      <c r="AQX44" s="3"/>
      <c r="AQY44" s="3"/>
      <c r="AQZ44" s="3"/>
      <c r="ARA44" s="3"/>
      <c r="ARB44" s="3"/>
      <c r="ARC44" s="3"/>
      <c r="ARD44" s="3"/>
      <c r="ARE44" s="3"/>
      <c r="ARF44" s="3"/>
      <c r="ARG44" s="3"/>
      <c r="ARH44" s="3"/>
      <c r="ARI44" s="3"/>
      <c r="ARJ44" s="3"/>
      <c r="ARK44" s="3"/>
      <c r="ARL44" s="3"/>
      <c r="ARM44" s="3"/>
      <c r="ARN44" s="3"/>
      <c r="ARO44" s="3"/>
      <c r="ARP44" s="3"/>
      <c r="ARQ44" s="3"/>
      <c r="ARR44" s="3"/>
      <c r="ARS44" s="3"/>
      <c r="ART44" s="3"/>
      <c r="ARU44" s="3"/>
      <c r="ARV44" s="3"/>
      <c r="ARW44" s="3"/>
      <c r="ARX44" s="3"/>
      <c r="ARY44" s="3"/>
      <c r="ARZ44" s="3"/>
      <c r="ASA44" s="3"/>
      <c r="ASB44" s="3"/>
      <c r="ASC44" s="3"/>
      <c r="ASD44" s="3"/>
      <c r="ASE44" s="3"/>
      <c r="ASF44" s="3"/>
      <c r="ASG44" s="3"/>
      <c r="ASH44" s="3"/>
      <c r="ASI44" s="3"/>
      <c r="ASJ44" s="3"/>
      <c r="ASK44" s="3"/>
      <c r="ASL44" s="3"/>
      <c r="ASM44" s="3"/>
      <c r="ASN44" s="3"/>
      <c r="ASO44" s="3"/>
      <c r="ASP44" s="3"/>
      <c r="ASQ44" s="3"/>
      <c r="ASR44" s="3"/>
      <c r="ASS44" s="3"/>
      <c r="AST44" s="3"/>
      <c r="ASU44" s="3"/>
      <c r="ASV44" s="3"/>
      <c r="ASW44" s="3"/>
      <c r="ASX44" s="3"/>
      <c r="ASY44" s="3"/>
      <c r="ASZ44" s="3"/>
      <c r="ATA44" s="3"/>
      <c r="ATB44" s="3"/>
      <c r="ATC44" s="3"/>
      <c r="ATD44" s="3"/>
      <c r="ATE44" s="3"/>
      <c r="ATF44" s="3"/>
      <c r="ATG44" s="3"/>
      <c r="ATH44" s="3"/>
      <c r="ATI44" s="3"/>
      <c r="ATJ44" s="3"/>
      <c r="ATK44" s="3"/>
      <c r="ATL44" s="3"/>
      <c r="ATM44" s="3"/>
      <c r="ATN44" s="3"/>
      <c r="ATO44" s="3"/>
      <c r="ATP44" s="3"/>
      <c r="ATQ44" s="3"/>
      <c r="ATR44" s="3"/>
      <c r="ATS44" s="3"/>
      <c r="ATT44" s="3"/>
      <c r="ATU44" s="3"/>
      <c r="ATV44" s="3"/>
      <c r="ATW44" s="3"/>
      <c r="ATX44" s="3"/>
      <c r="ATY44" s="3"/>
      <c r="ATZ44" s="3"/>
      <c r="AUA44" s="3"/>
      <c r="AUB44" s="3"/>
      <c r="AUC44" s="3"/>
      <c r="AUD44" s="3"/>
      <c r="AUE44" s="3"/>
      <c r="AUF44" s="3"/>
      <c r="AUG44" s="3"/>
      <c r="AUH44" s="3"/>
      <c r="AUI44" s="3"/>
      <c r="AUJ44" s="3"/>
      <c r="AUK44" s="3"/>
      <c r="AUL44" s="3"/>
      <c r="AUM44" s="3"/>
      <c r="AUN44" s="3"/>
      <c r="AUO44" s="3"/>
      <c r="AUP44" s="3"/>
      <c r="AUQ44" s="3"/>
      <c r="AUR44" s="3"/>
      <c r="AUS44" s="3"/>
      <c r="AUT44" s="3"/>
      <c r="AUU44" s="3"/>
      <c r="AUV44" s="3"/>
      <c r="AUW44" s="3"/>
      <c r="AUX44" s="3"/>
      <c r="AUY44" s="3"/>
      <c r="AUZ44" s="3"/>
      <c r="AVA44" s="3"/>
      <c r="AVB44" s="3"/>
      <c r="AVC44" s="3"/>
      <c r="AVD44" s="3"/>
      <c r="AVE44" s="3"/>
      <c r="AVF44" s="3"/>
      <c r="AVG44" s="3"/>
      <c r="AVH44" s="3"/>
      <c r="AVI44" s="3"/>
      <c r="AVJ44" s="3"/>
      <c r="AVK44" s="3"/>
      <c r="AVL44" s="3"/>
      <c r="AVM44" s="3"/>
      <c r="AVN44" s="3"/>
      <c r="AVO44" s="3"/>
      <c r="AVP44" s="3"/>
      <c r="AVQ44" s="3"/>
      <c r="AVR44" s="3"/>
      <c r="AVS44" s="3"/>
      <c r="AVT44" s="3"/>
      <c r="AVU44" s="3"/>
      <c r="AVV44" s="3"/>
      <c r="AVW44" s="3"/>
      <c r="AVX44" s="3"/>
      <c r="AVY44" s="3"/>
      <c r="AVZ44" s="3"/>
      <c r="AWA44" s="3"/>
      <c r="AWB44" s="3"/>
      <c r="AWC44" s="3"/>
      <c r="AWD44" s="3"/>
      <c r="AWE44" s="3"/>
      <c r="AWF44" s="3"/>
      <c r="AWG44" s="3"/>
      <c r="AWH44" s="3"/>
      <c r="AWI44" s="3"/>
      <c r="AWJ44" s="3"/>
      <c r="AWK44" s="3"/>
      <c r="AWL44" s="3"/>
      <c r="AWM44" s="3"/>
      <c r="AWN44" s="3"/>
      <c r="AWO44" s="3"/>
      <c r="AWP44" s="3"/>
      <c r="AWQ44" s="3"/>
      <c r="AWR44" s="3"/>
      <c r="AWS44" s="3"/>
      <c r="AWT44" s="3"/>
      <c r="AWU44" s="3"/>
      <c r="AWV44" s="3"/>
      <c r="AWW44" s="3"/>
      <c r="AWX44" s="3"/>
      <c r="AWY44" s="3"/>
      <c r="AWZ44" s="3"/>
      <c r="AXA44" s="3"/>
      <c r="AXB44" s="3"/>
      <c r="AXC44" s="3"/>
      <c r="AXD44" s="3"/>
      <c r="AXE44" s="3"/>
      <c r="AXF44" s="3"/>
      <c r="AXG44" s="3"/>
      <c r="AXH44" s="3"/>
      <c r="AXI44" s="3"/>
      <c r="AXJ44" s="3"/>
      <c r="AXK44" s="3"/>
      <c r="AXL44" s="3"/>
      <c r="AXM44" s="3"/>
      <c r="AXN44" s="3"/>
      <c r="AXO44" s="3"/>
      <c r="AXP44" s="3"/>
      <c r="AXQ44" s="3"/>
      <c r="AXR44" s="3"/>
      <c r="AXS44" s="3"/>
      <c r="AXT44" s="3"/>
      <c r="AXU44" s="3"/>
      <c r="AXV44" s="3"/>
      <c r="AXW44" s="3"/>
      <c r="AXX44" s="3"/>
      <c r="AXY44" s="3"/>
      <c r="AXZ44" s="3"/>
      <c r="AYA44" s="3"/>
      <c r="AYB44" s="3"/>
      <c r="AYC44" s="3"/>
      <c r="AYD44" s="3"/>
      <c r="AYE44" s="3"/>
      <c r="AYF44" s="3"/>
      <c r="AYG44" s="3"/>
      <c r="AYH44" s="3"/>
      <c r="AYI44" s="3"/>
      <c r="AYJ44" s="3"/>
      <c r="AYK44" s="3"/>
      <c r="AYL44" s="3"/>
      <c r="AYM44" s="3"/>
      <c r="AYN44" s="3"/>
      <c r="AYO44" s="3"/>
      <c r="AYP44" s="3"/>
      <c r="AYQ44" s="3"/>
      <c r="AYR44" s="3"/>
      <c r="AYS44" s="3"/>
      <c r="AYT44" s="3"/>
      <c r="AYU44" s="3"/>
      <c r="AYV44" s="3"/>
      <c r="AYW44" s="3"/>
      <c r="AYX44" s="3"/>
      <c r="AYY44" s="3"/>
      <c r="AYZ44" s="3"/>
      <c r="AZA44" s="3"/>
      <c r="AZB44" s="3"/>
      <c r="AZC44" s="3"/>
      <c r="AZD44" s="3"/>
      <c r="AZE44" s="3"/>
      <c r="AZF44" s="3"/>
      <c r="AZG44" s="3"/>
      <c r="AZH44" s="3"/>
      <c r="AZI44" s="3"/>
      <c r="AZJ44" s="3"/>
      <c r="AZK44" s="3"/>
      <c r="AZL44" s="3"/>
      <c r="AZM44" s="3"/>
      <c r="AZN44" s="3"/>
      <c r="AZO44" s="3"/>
      <c r="AZP44" s="3"/>
      <c r="AZQ44" s="3"/>
      <c r="AZR44" s="3"/>
      <c r="AZS44" s="3"/>
      <c r="AZT44" s="3"/>
      <c r="AZU44" s="3"/>
      <c r="AZV44" s="3"/>
      <c r="AZW44" s="3"/>
      <c r="AZX44" s="3"/>
      <c r="AZY44" s="3"/>
      <c r="AZZ44" s="3"/>
      <c r="BAA44" s="3"/>
      <c r="BAB44" s="3"/>
      <c r="BAC44" s="3"/>
      <c r="BAD44" s="3"/>
      <c r="BAE44" s="3"/>
      <c r="BAF44" s="3"/>
      <c r="BAG44" s="3"/>
      <c r="BAH44" s="3"/>
      <c r="BAI44" s="3"/>
      <c r="BAJ44" s="3"/>
      <c r="BAK44" s="3"/>
      <c r="BAL44" s="3"/>
      <c r="BAM44" s="3"/>
      <c r="BAN44" s="3"/>
      <c r="BAO44" s="3"/>
      <c r="BAP44" s="3"/>
      <c r="BAQ44" s="3"/>
      <c r="BAR44" s="3"/>
      <c r="BAS44" s="3"/>
      <c r="BAT44" s="3"/>
      <c r="BAU44" s="3"/>
      <c r="BAV44" s="3"/>
      <c r="BAW44" s="3"/>
      <c r="BAX44" s="3"/>
      <c r="BAY44" s="3"/>
      <c r="BAZ44" s="3"/>
      <c r="BBA44" s="3"/>
      <c r="BBB44" s="3"/>
      <c r="BBC44" s="3"/>
      <c r="BBD44" s="3"/>
      <c r="BBE44" s="3"/>
      <c r="BBF44" s="3"/>
      <c r="BBG44" s="3"/>
      <c r="BBH44" s="3"/>
      <c r="BBI44" s="3"/>
      <c r="BBJ44" s="3"/>
      <c r="BBK44" s="3"/>
      <c r="BBL44" s="3"/>
      <c r="BBM44" s="3"/>
      <c r="BBN44" s="3"/>
      <c r="BBO44" s="3"/>
      <c r="BBP44" s="3"/>
      <c r="BBQ44" s="3"/>
      <c r="BBR44" s="3"/>
      <c r="BBS44" s="3"/>
      <c r="BBT44" s="3"/>
      <c r="BBU44" s="3"/>
      <c r="BBV44" s="3"/>
      <c r="BBW44" s="3"/>
      <c r="BBX44" s="3"/>
      <c r="BBY44" s="3"/>
      <c r="BBZ44" s="3"/>
      <c r="BCA44" s="3"/>
      <c r="BCB44" s="3"/>
      <c r="BCC44" s="3"/>
      <c r="BCD44" s="3"/>
      <c r="BCE44" s="3"/>
      <c r="BCF44" s="3"/>
      <c r="BCG44" s="3"/>
      <c r="BCH44" s="3"/>
      <c r="BCI44" s="3"/>
      <c r="BCJ44" s="3"/>
      <c r="BCK44" s="3"/>
      <c r="BCL44" s="3"/>
      <c r="BCM44" s="3"/>
      <c r="BCN44" s="3"/>
      <c r="BCO44" s="3"/>
      <c r="BCP44" s="3"/>
      <c r="BCQ44" s="3"/>
      <c r="BCR44" s="3"/>
      <c r="BCS44" s="3"/>
      <c r="BCT44" s="3"/>
      <c r="BCU44" s="3"/>
      <c r="BCV44" s="3"/>
      <c r="BCW44" s="3"/>
      <c r="BCX44" s="3"/>
      <c r="BCY44" s="3"/>
      <c r="BCZ44" s="3"/>
      <c r="BDA44" s="3"/>
      <c r="BDB44" s="3"/>
      <c r="BDC44" s="3"/>
      <c r="BDD44" s="3"/>
      <c r="BDE44" s="3"/>
      <c r="BDF44" s="3"/>
      <c r="BDG44" s="3"/>
      <c r="BDH44" s="3"/>
      <c r="BDI44" s="3"/>
      <c r="BDJ44" s="3"/>
      <c r="BDK44" s="3"/>
      <c r="BDL44" s="3"/>
      <c r="BDM44" s="3"/>
      <c r="BDN44" s="3"/>
      <c r="BDO44" s="3"/>
      <c r="BDP44" s="3"/>
      <c r="BDQ44" s="3"/>
      <c r="BDR44" s="3"/>
      <c r="BDS44" s="3"/>
      <c r="BDT44" s="3"/>
      <c r="BDU44" s="3"/>
      <c r="BDV44" s="3"/>
      <c r="BDW44" s="3"/>
      <c r="BDX44" s="3"/>
      <c r="BDY44" s="3"/>
      <c r="BDZ44" s="3"/>
      <c r="BEA44" s="3"/>
      <c r="BEB44" s="3"/>
      <c r="BEC44" s="3"/>
      <c r="BED44" s="3"/>
      <c r="BEE44" s="3"/>
      <c r="BEF44" s="3"/>
      <c r="BEG44" s="3"/>
      <c r="BEH44" s="3"/>
      <c r="BEI44" s="3"/>
      <c r="BEJ44" s="3"/>
      <c r="BEK44" s="3"/>
      <c r="BEL44" s="3"/>
      <c r="BEM44" s="3"/>
      <c r="BEN44" s="3"/>
      <c r="BEO44" s="3"/>
      <c r="BEP44" s="3"/>
      <c r="BEQ44" s="3"/>
      <c r="BER44" s="3"/>
      <c r="BES44" s="3"/>
      <c r="BET44" s="3"/>
      <c r="BEU44" s="3"/>
      <c r="BEV44" s="3"/>
      <c r="BEW44" s="3"/>
      <c r="BEX44" s="3"/>
      <c r="BEY44" s="3"/>
      <c r="BEZ44" s="3"/>
      <c r="BFA44" s="3"/>
      <c r="BFB44" s="3"/>
      <c r="BFC44" s="3"/>
      <c r="BFD44" s="3"/>
      <c r="BFE44" s="3"/>
      <c r="BFF44" s="3"/>
      <c r="BFG44" s="3"/>
      <c r="BFH44" s="3"/>
      <c r="BFI44" s="3"/>
      <c r="BFJ44" s="3"/>
      <c r="BFK44" s="3"/>
      <c r="BFL44" s="3"/>
      <c r="BFM44" s="3"/>
      <c r="BFN44" s="3"/>
      <c r="BFO44" s="3"/>
      <c r="BFP44" s="3"/>
      <c r="BFQ44" s="3"/>
      <c r="BFR44" s="3"/>
      <c r="BFS44" s="3"/>
      <c r="BFT44" s="3"/>
      <c r="BFU44" s="3"/>
      <c r="BFV44" s="3"/>
      <c r="BFW44" s="3"/>
      <c r="BFX44" s="3"/>
      <c r="BFY44" s="3"/>
      <c r="BFZ44" s="3"/>
      <c r="BGA44" s="3"/>
      <c r="BGB44" s="3"/>
      <c r="BGC44" s="3"/>
      <c r="BGD44" s="3"/>
      <c r="BGE44" s="3"/>
      <c r="BGF44" s="3"/>
      <c r="BGG44" s="3"/>
      <c r="BGH44" s="3"/>
      <c r="BGI44" s="3"/>
      <c r="BGJ44" s="3"/>
      <c r="BGK44" s="3"/>
      <c r="BGL44" s="3"/>
      <c r="BGM44" s="3"/>
      <c r="BGN44" s="3"/>
      <c r="BGO44" s="3"/>
      <c r="BGP44" s="3"/>
      <c r="BGQ44" s="3"/>
      <c r="BGR44" s="3"/>
      <c r="BGS44" s="3"/>
      <c r="BGT44" s="3"/>
      <c r="BGU44" s="3"/>
      <c r="BGV44" s="3"/>
      <c r="BGW44" s="3"/>
      <c r="BGX44" s="3"/>
      <c r="BGY44" s="3"/>
      <c r="BGZ44" s="3"/>
      <c r="BHA44" s="3"/>
      <c r="BHB44" s="3"/>
      <c r="BHC44" s="3"/>
      <c r="BHD44" s="3"/>
      <c r="BHE44" s="3"/>
      <c r="BHF44" s="3"/>
      <c r="BHG44" s="3"/>
      <c r="BHH44" s="3"/>
      <c r="BHI44" s="3"/>
      <c r="BHJ44" s="3"/>
      <c r="BHK44" s="3"/>
      <c r="BHL44" s="3"/>
      <c r="BHM44" s="3"/>
      <c r="BHN44" s="3"/>
      <c r="BHO44" s="3"/>
      <c r="BHP44" s="3"/>
      <c r="BHQ44" s="3"/>
      <c r="BHR44" s="3"/>
      <c r="BHS44" s="3"/>
      <c r="BHT44" s="3"/>
      <c r="BHU44" s="3"/>
      <c r="BHV44" s="3"/>
      <c r="BHW44" s="3"/>
      <c r="BHX44" s="3"/>
      <c r="BHY44" s="3"/>
      <c r="BHZ44" s="3"/>
      <c r="BIA44" s="3"/>
      <c r="BIB44" s="3"/>
      <c r="BIC44" s="3"/>
      <c r="BID44" s="3"/>
      <c r="BIE44" s="3"/>
      <c r="BIF44" s="3"/>
      <c r="BIG44" s="3"/>
      <c r="BIH44" s="3"/>
      <c r="BII44" s="3"/>
      <c r="BIJ44" s="3"/>
      <c r="BIK44" s="3"/>
      <c r="BIL44" s="3"/>
      <c r="BIM44" s="3"/>
      <c r="BIN44" s="3"/>
      <c r="BIO44" s="3"/>
      <c r="BIP44" s="3"/>
      <c r="BIQ44" s="3"/>
      <c r="BIR44" s="3"/>
      <c r="BIS44" s="3"/>
      <c r="BIT44" s="3"/>
      <c r="BIU44" s="3"/>
      <c r="BIV44" s="3"/>
      <c r="BIW44" s="3"/>
      <c r="BIX44" s="3"/>
      <c r="BIY44" s="3"/>
      <c r="BIZ44" s="3"/>
      <c r="BJA44" s="3"/>
      <c r="BJB44" s="3"/>
      <c r="BJC44" s="3"/>
      <c r="BJD44" s="3"/>
      <c r="BJE44" s="3"/>
      <c r="BJF44" s="3"/>
      <c r="BJG44" s="3"/>
      <c r="BJH44" s="3"/>
      <c r="BJI44" s="3"/>
      <c r="BJJ44" s="3"/>
      <c r="BJK44" s="3"/>
      <c r="BJL44" s="3"/>
      <c r="BJM44" s="3"/>
      <c r="BJN44" s="3"/>
      <c r="BJO44" s="3"/>
      <c r="BJP44" s="3"/>
      <c r="BJQ44" s="3"/>
      <c r="BJR44" s="3"/>
      <c r="BJS44" s="3"/>
      <c r="BJT44" s="3"/>
      <c r="BJU44" s="3"/>
      <c r="BJV44" s="3"/>
      <c r="BJW44" s="3"/>
      <c r="BJX44" s="3"/>
      <c r="BJY44" s="3"/>
      <c r="BJZ44" s="3"/>
      <c r="BKA44" s="3"/>
      <c r="BKB44" s="3"/>
      <c r="BKC44" s="3"/>
      <c r="BKD44" s="3"/>
      <c r="BKE44" s="3"/>
      <c r="BKF44" s="3"/>
      <c r="BKG44" s="3"/>
      <c r="BKH44" s="3"/>
      <c r="BKI44" s="3"/>
      <c r="BKJ44" s="3"/>
      <c r="BKK44" s="3"/>
      <c r="BKL44" s="3"/>
      <c r="BKM44" s="3"/>
      <c r="BKN44" s="3"/>
      <c r="BKO44" s="3"/>
      <c r="BKP44" s="3"/>
      <c r="BKQ44" s="3"/>
      <c r="BKR44" s="3"/>
      <c r="BKS44" s="3"/>
      <c r="BKT44" s="3"/>
      <c r="BKU44" s="3"/>
      <c r="BKV44" s="3"/>
      <c r="BKW44" s="3"/>
      <c r="BKX44" s="3"/>
      <c r="BKY44" s="3"/>
      <c r="BKZ44" s="3"/>
      <c r="BLA44" s="3"/>
      <c r="BLB44" s="3"/>
      <c r="BLC44" s="3"/>
      <c r="BLD44" s="3"/>
      <c r="BLE44" s="3"/>
      <c r="BLF44" s="3"/>
      <c r="BLG44" s="3"/>
      <c r="BLH44" s="3"/>
      <c r="BLI44" s="3"/>
      <c r="BLJ44" s="3"/>
      <c r="BLK44" s="3"/>
      <c r="BLL44" s="3"/>
      <c r="BLM44" s="3"/>
      <c r="BLN44" s="3"/>
      <c r="BLO44" s="3"/>
      <c r="BLP44" s="3"/>
      <c r="BLQ44" s="3"/>
      <c r="BLR44" s="3"/>
      <c r="BLS44" s="3"/>
      <c r="BLT44" s="3"/>
      <c r="BLU44" s="3"/>
      <c r="BLV44" s="3"/>
      <c r="BLW44" s="3"/>
      <c r="BLX44" s="3"/>
      <c r="BLY44" s="3"/>
      <c r="BLZ44" s="3"/>
      <c r="BMA44" s="3"/>
      <c r="BMB44" s="3"/>
      <c r="BMC44" s="3"/>
      <c r="BMD44" s="3"/>
      <c r="BME44" s="3"/>
      <c r="BMF44" s="3"/>
      <c r="BMG44" s="3"/>
      <c r="BMH44" s="3"/>
      <c r="BMI44" s="3"/>
      <c r="BMJ44" s="3"/>
      <c r="BMK44" s="3"/>
      <c r="BML44" s="3"/>
      <c r="BMM44" s="3"/>
      <c r="BMN44" s="3"/>
      <c r="BMO44" s="3"/>
      <c r="BMP44" s="3"/>
      <c r="BMQ44" s="3"/>
      <c r="BMR44" s="3"/>
      <c r="BMS44" s="3"/>
      <c r="BMT44" s="3"/>
      <c r="BMU44" s="3"/>
      <c r="BMV44" s="3"/>
      <c r="BMW44" s="3"/>
      <c r="BMX44" s="3"/>
      <c r="BMY44" s="3"/>
      <c r="BMZ44" s="3"/>
      <c r="BNA44" s="3"/>
      <c r="BNB44" s="3"/>
      <c r="BNC44" s="3"/>
      <c r="BND44" s="3"/>
      <c r="BNE44" s="3"/>
      <c r="BNF44" s="3"/>
      <c r="BNG44" s="3"/>
      <c r="BNH44" s="3"/>
      <c r="BNI44" s="3"/>
      <c r="BNJ44" s="3"/>
      <c r="BNK44" s="3"/>
      <c r="BNL44" s="3"/>
      <c r="BNM44" s="3"/>
      <c r="BNN44" s="3"/>
      <c r="BNO44" s="3"/>
      <c r="BNP44" s="3"/>
      <c r="BNQ44" s="3"/>
      <c r="BNR44" s="3"/>
      <c r="BNS44" s="3"/>
      <c r="BNT44" s="3"/>
      <c r="BNU44" s="3"/>
      <c r="BNV44" s="3"/>
      <c r="BNW44" s="3"/>
      <c r="BNX44" s="3"/>
      <c r="BNY44" s="3"/>
      <c r="BNZ44" s="3"/>
      <c r="BOA44" s="3"/>
      <c r="BOB44" s="3"/>
      <c r="BOC44" s="3"/>
      <c r="BOD44" s="3"/>
      <c r="BOE44" s="3"/>
      <c r="BOF44" s="3"/>
      <c r="BOG44" s="3"/>
      <c r="BOH44" s="3"/>
      <c r="BOI44" s="3"/>
      <c r="BOJ44" s="3"/>
      <c r="BOK44" s="3"/>
      <c r="BOL44" s="3"/>
      <c r="BOM44" s="3"/>
      <c r="BON44" s="3"/>
      <c r="BOO44" s="3"/>
      <c r="BOP44" s="3"/>
      <c r="BOQ44" s="3"/>
      <c r="BOR44" s="3"/>
      <c r="BOS44" s="3"/>
      <c r="BOT44" s="3"/>
      <c r="BOU44" s="3"/>
      <c r="BOV44" s="3"/>
      <c r="BOW44" s="3"/>
      <c r="BOX44" s="3"/>
      <c r="BOY44" s="3"/>
      <c r="BOZ44" s="3"/>
      <c r="BPA44" s="3"/>
      <c r="BPB44" s="3"/>
      <c r="BPC44" s="3"/>
      <c r="BPD44" s="3"/>
      <c r="BPE44" s="3"/>
      <c r="BPF44" s="3"/>
      <c r="BPG44" s="3"/>
      <c r="BPH44" s="3"/>
      <c r="BPI44" s="3"/>
      <c r="BPJ44" s="3"/>
      <c r="BPK44" s="3"/>
      <c r="BPL44" s="3"/>
      <c r="BPM44" s="3"/>
      <c r="BPN44" s="3"/>
      <c r="BPO44" s="3"/>
      <c r="BPP44" s="3"/>
      <c r="BPQ44" s="3"/>
      <c r="BPR44" s="3"/>
      <c r="BPS44" s="3"/>
      <c r="BPT44" s="3"/>
      <c r="BPU44" s="3"/>
      <c r="BPV44" s="3"/>
      <c r="BPW44" s="3"/>
      <c r="BPX44" s="3"/>
      <c r="BPY44" s="3"/>
      <c r="BPZ44" s="3"/>
      <c r="BQA44" s="3"/>
      <c r="BQB44" s="3"/>
      <c r="BQC44" s="3"/>
      <c r="BQD44" s="3"/>
      <c r="BQE44" s="3"/>
      <c r="BQF44" s="3"/>
      <c r="BQG44" s="3"/>
      <c r="BQH44" s="3"/>
      <c r="BQI44" s="3"/>
      <c r="BQJ44" s="3"/>
      <c r="BQK44" s="3"/>
      <c r="BQL44" s="3"/>
      <c r="BQM44" s="3"/>
      <c r="BQN44" s="3"/>
      <c r="BQO44" s="3"/>
      <c r="BQP44" s="3"/>
      <c r="BQQ44" s="3"/>
      <c r="BQR44" s="3"/>
      <c r="BQS44" s="3"/>
      <c r="BQT44" s="3"/>
      <c r="BQU44" s="3"/>
      <c r="BQV44" s="3"/>
      <c r="BQW44" s="3"/>
      <c r="BQX44" s="3"/>
      <c r="BQY44" s="3"/>
      <c r="BQZ44" s="3"/>
      <c r="BRA44" s="3"/>
      <c r="BRB44" s="3"/>
      <c r="BRC44" s="3"/>
      <c r="BRD44" s="3"/>
      <c r="BRE44" s="3"/>
      <c r="BRF44" s="3"/>
      <c r="BRG44" s="3"/>
      <c r="BRH44" s="3"/>
      <c r="BRI44" s="3"/>
      <c r="BRJ44" s="3"/>
      <c r="BRK44" s="3"/>
      <c r="BRL44" s="3"/>
      <c r="BRM44" s="3"/>
      <c r="BRN44" s="3"/>
      <c r="BRO44" s="3"/>
      <c r="BRP44" s="3"/>
      <c r="BRQ44" s="3"/>
      <c r="BRR44" s="3"/>
      <c r="BRS44" s="3"/>
      <c r="BRT44" s="3"/>
      <c r="BRU44" s="3"/>
      <c r="BRV44" s="3"/>
      <c r="BRW44" s="3"/>
      <c r="BRX44" s="3"/>
      <c r="BRY44" s="3"/>
      <c r="BRZ44" s="3"/>
      <c r="BSA44" s="3"/>
      <c r="BSB44" s="3"/>
      <c r="BSC44" s="3"/>
      <c r="BSD44" s="3"/>
      <c r="BSE44" s="3"/>
      <c r="BSF44" s="3"/>
      <c r="BSG44" s="3"/>
      <c r="BSH44" s="3"/>
      <c r="BSI44" s="3"/>
      <c r="BSJ44" s="3"/>
      <c r="BSK44" s="3"/>
      <c r="BSL44" s="3"/>
      <c r="BSM44" s="3"/>
      <c r="BSN44" s="3"/>
      <c r="BSO44" s="3"/>
      <c r="BSP44" s="3"/>
      <c r="BSQ44" s="3"/>
      <c r="BSR44" s="3"/>
      <c r="BSS44" s="3"/>
      <c r="BST44" s="3"/>
      <c r="BSU44" s="3"/>
      <c r="BSV44" s="3"/>
      <c r="BSW44" s="3"/>
      <c r="BSX44" s="3"/>
      <c r="BSY44" s="3"/>
      <c r="BSZ44" s="3"/>
      <c r="BTA44" s="3"/>
      <c r="BTB44" s="3"/>
      <c r="BTC44" s="3"/>
      <c r="BTD44" s="3"/>
      <c r="BTE44" s="3"/>
      <c r="BTF44" s="3"/>
      <c r="BTG44" s="3"/>
      <c r="BTH44" s="3"/>
      <c r="BTI44" s="3"/>
      <c r="BTJ44" s="3"/>
      <c r="BTK44" s="3"/>
      <c r="BTL44" s="3"/>
      <c r="BTM44" s="3"/>
      <c r="BTN44" s="3"/>
      <c r="BTO44" s="3"/>
      <c r="BTP44" s="3"/>
      <c r="BTQ44" s="3"/>
      <c r="BTR44" s="3"/>
      <c r="BTS44" s="3"/>
      <c r="BTT44" s="3"/>
      <c r="BTU44" s="3"/>
      <c r="BTV44" s="3"/>
      <c r="BTW44" s="3"/>
      <c r="BTX44" s="3"/>
      <c r="BTY44" s="3"/>
      <c r="BTZ44" s="3"/>
      <c r="BUA44" s="3"/>
      <c r="BUB44" s="3"/>
      <c r="BUC44" s="3"/>
      <c r="BUD44" s="3"/>
      <c r="BUE44" s="3"/>
      <c r="BUF44" s="3"/>
      <c r="BUG44" s="3"/>
      <c r="BUH44" s="3"/>
      <c r="BUI44" s="3"/>
      <c r="BUJ44" s="3"/>
      <c r="BUK44" s="3"/>
      <c r="BUL44" s="3"/>
      <c r="BUM44" s="3"/>
      <c r="BUN44" s="3"/>
      <c r="BUO44" s="3"/>
      <c r="BUP44" s="3"/>
      <c r="BUQ44" s="3"/>
      <c r="BUR44" s="3"/>
      <c r="BUS44" s="3"/>
      <c r="BUT44" s="3"/>
      <c r="BUU44" s="3"/>
      <c r="BUV44" s="3"/>
      <c r="BUW44" s="3"/>
      <c r="BUX44" s="3"/>
      <c r="BUY44" s="3"/>
      <c r="BUZ44" s="3"/>
      <c r="BVA44" s="3"/>
      <c r="BVB44" s="3"/>
      <c r="BVC44" s="3"/>
      <c r="BVD44" s="3"/>
      <c r="BVE44" s="3"/>
      <c r="BVF44" s="3"/>
      <c r="BVG44" s="3"/>
      <c r="BVH44" s="3"/>
      <c r="BVI44" s="3"/>
      <c r="BVJ44" s="3"/>
      <c r="BVK44" s="3"/>
      <c r="BVL44" s="3"/>
      <c r="BVM44" s="3"/>
      <c r="BVN44" s="3"/>
      <c r="BVO44" s="3"/>
      <c r="BVP44" s="3"/>
      <c r="BVQ44" s="3"/>
      <c r="BVR44" s="3"/>
      <c r="BVS44" s="3"/>
      <c r="BVT44" s="3"/>
      <c r="BVU44" s="3"/>
      <c r="BVV44" s="3"/>
      <c r="BVW44" s="3"/>
      <c r="BVX44" s="3"/>
      <c r="BVY44" s="3"/>
      <c r="BVZ44" s="3"/>
      <c r="BWA44" s="3"/>
      <c r="BWB44" s="3"/>
      <c r="BWC44" s="3"/>
      <c r="BWD44" s="3"/>
      <c r="BWE44" s="3"/>
      <c r="BWF44" s="3"/>
      <c r="BWG44" s="3"/>
      <c r="BWH44" s="3"/>
      <c r="BWI44" s="3"/>
      <c r="BWJ44" s="3"/>
      <c r="BWK44" s="3"/>
      <c r="BWL44" s="3"/>
      <c r="BWM44" s="3"/>
      <c r="BWN44" s="3"/>
      <c r="BWO44" s="3"/>
      <c r="BWP44" s="3"/>
      <c r="BWQ44" s="3"/>
      <c r="BWR44" s="3"/>
      <c r="BWS44" s="3"/>
      <c r="BWT44" s="3"/>
      <c r="BWU44" s="3"/>
      <c r="BWV44" s="3"/>
      <c r="BWW44" s="3"/>
      <c r="BWX44" s="3"/>
      <c r="BWY44" s="3"/>
      <c r="BWZ44" s="3"/>
      <c r="BXA44" s="3"/>
      <c r="BXB44" s="3"/>
      <c r="BXC44" s="3"/>
      <c r="BXD44" s="3"/>
      <c r="BXE44" s="3"/>
      <c r="BXF44" s="3"/>
      <c r="BXG44" s="3"/>
      <c r="BXH44" s="3"/>
      <c r="BXI44" s="3"/>
      <c r="BXJ44" s="3"/>
      <c r="BXK44" s="3"/>
      <c r="BXL44" s="3"/>
      <c r="BXM44" s="3"/>
      <c r="BXN44" s="3"/>
      <c r="BXO44" s="3"/>
      <c r="BXP44" s="3"/>
      <c r="BXQ44" s="3"/>
      <c r="BXR44" s="3"/>
      <c r="BXS44" s="3"/>
      <c r="BXT44" s="3"/>
      <c r="BXU44" s="3"/>
      <c r="BXV44" s="3"/>
      <c r="BXW44" s="3"/>
      <c r="BXX44" s="3"/>
      <c r="BXY44" s="3"/>
      <c r="BXZ44" s="3"/>
      <c r="BYA44" s="3"/>
      <c r="BYB44" s="3"/>
      <c r="BYC44" s="3"/>
      <c r="BYD44" s="3"/>
      <c r="BYE44" s="3"/>
      <c r="BYF44" s="3"/>
      <c r="BYG44" s="3"/>
      <c r="BYH44" s="3"/>
      <c r="BYI44" s="3"/>
      <c r="BYJ44" s="3"/>
      <c r="BYK44" s="3"/>
      <c r="BYL44" s="3"/>
      <c r="BYM44" s="3"/>
      <c r="BYN44" s="3"/>
      <c r="BYO44" s="3"/>
      <c r="BYP44" s="3"/>
      <c r="BYQ44" s="3"/>
      <c r="BYR44" s="3"/>
      <c r="BYS44" s="3"/>
      <c r="BYT44" s="3"/>
      <c r="BYU44" s="3"/>
      <c r="BYV44" s="3"/>
      <c r="BYW44" s="3"/>
      <c r="BYX44" s="3"/>
      <c r="BYY44" s="3"/>
      <c r="BYZ44" s="3"/>
      <c r="BZA44" s="3"/>
      <c r="BZB44" s="3"/>
      <c r="BZC44" s="3"/>
      <c r="BZD44" s="3"/>
      <c r="BZE44" s="3"/>
      <c r="BZF44" s="3"/>
      <c r="BZG44" s="3"/>
      <c r="BZH44" s="3"/>
      <c r="BZI44" s="3"/>
      <c r="BZJ44" s="3"/>
      <c r="BZK44" s="3"/>
      <c r="BZL44" s="3"/>
      <c r="BZM44" s="3"/>
      <c r="BZN44" s="3"/>
      <c r="BZO44" s="3"/>
      <c r="BZP44" s="3"/>
      <c r="BZQ44" s="3"/>
      <c r="BZR44" s="3"/>
      <c r="BZS44" s="3"/>
      <c r="BZT44" s="3"/>
      <c r="BZU44" s="3"/>
      <c r="BZV44" s="3"/>
      <c r="BZW44" s="3"/>
      <c r="BZX44" s="3"/>
      <c r="BZY44" s="3"/>
      <c r="BZZ44" s="3"/>
      <c r="CAA44" s="3"/>
      <c r="CAB44" s="3"/>
      <c r="CAC44" s="3"/>
      <c r="CAD44" s="3"/>
      <c r="CAE44" s="3"/>
      <c r="CAF44" s="3"/>
      <c r="CAG44" s="3"/>
      <c r="CAH44" s="3"/>
      <c r="CAI44" s="3"/>
      <c r="CAJ44" s="3"/>
      <c r="CAK44" s="3"/>
      <c r="CAL44" s="3"/>
      <c r="CAM44" s="3"/>
      <c r="CAN44" s="3"/>
      <c r="CAO44" s="3"/>
      <c r="CAP44" s="3"/>
      <c r="CAQ44" s="3"/>
      <c r="CAR44" s="3"/>
      <c r="CAS44" s="3"/>
      <c r="CAT44" s="3"/>
      <c r="CAU44" s="3"/>
      <c r="CAV44" s="3"/>
      <c r="CAW44" s="3"/>
      <c r="CAX44" s="3"/>
      <c r="CAY44" s="3"/>
      <c r="CAZ44" s="3"/>
      <c r="CBA44" s="3"/>
      <c r="CBB44" s="3"/>
      <c r="CBC44" s="3"/>
      <c r="CBD44" s="3"/>
      <c r="CBE44" s="3"/>
      <c r="CBF44" s="3"/>
      <c r="CBG44" s="3"/>
      <c r="CBH44" s="3"/>
      <c r="CBI44" s="3"/>
      <c r="CBJ44" s="3"/>
      <c r="CBK44" s="3"/>
      <c r="CBL44" s="3"/>
      <c r="CBM44" s="3"/>
      <c r="CBN44" s="3"/>
      <c r="CBO44" s="3"/>
      <c r="CBP44" s="3"/>
      <c r="CBQ44" s="3"/>
      <c r="CBR44" s="3"/>
      <c r="CBS44" s="3"/>
      <c r="CBT44" s="3"/>
      <c r="CBU44" s="3"/>
      <c r="CBV44" s="3"/>
      <c r="CBW44" s="3"/>
      <c r="CBX44" s="3"/>
      <c r="CBY44" s="3"/>
      <c r="CBZ44" s="3"/>
      <c r="CCA44" s="3"/>
      <c r="CCB44" s="3"/>
      <c r="CCC44" s="3"/>
      <c r="CCD44" s="3"/>
      <c r="CCE44" s="3"/>
      <c r="CCF44" s="3"/>
      <c r="CCG44" s="3"/>
      <c r="CCH44" s="3"/>
      <c r="CCI44" s="3"/>
      <c r="CCJ44" s="3"/>
      <c r="CCK44" s="3"/>
      <c r="CCL44" s="3"/>
      <c r="CCM44" s="3"/>
      <c r="CCN44" s="3"/>
      <c r="CCO44" s="3"/>
      <c r="CCP44" s="3"/>
      <c r="CCQ44" s="3"/>
      <c r="CCR44" s="3"/>
      <c r="CCS44" s="3"/>
      <c r="CCT44" s="3"/>
      <c r="CCU44" s="3"/>
      <c r="CCV44" s="3"/>
      <c r="CCW44" s="3"/>
      <c r="CCX44" s="3"/>
      <c r="CCY44" s="3"/>
      <c r="CCZ44" s="3"/>
      <c r="CDA44" s="3"/>
      <c r="CDB44" s="3"/>
      <c r="CDC44" s="3"/>
      <c r="CDD44" s="3"/>
      <c r="CDE44" s="3"/>
      <c r="CDF44" s="3"/>
      <c r="CDG44" s="3"/>
      <c r="CDH44" s="3"/>
      <c r="CDI44" s="3"/>
      <c r="CDJ44" s="3"/>
      <c r="CDK44" s="3"/>
      <c r="CDL44" s="3"/>
      <c r="CDM44" s="3"/>
      <c r="CDN44" s="3"/>
      <c r="CDO44" s="3"/>
      <c r="CDP44" s="3"/>
      <c r="CDQ44" s="3"/>
      <c r="CDR44" s="3"/>
      <c r="CDS44" s="3"/>
      <c r="CDT44" s="3"/>
      <c r="CDU44" s="3"/>
      <c r="CDV44" s="3"/>
      <c r="CDW44" s="3"/>
      <c r="CDX44" s="3"/>
      <c r="CDY44" s="3"/>
      <c r="CDZ44" s="3"/>
      <c r="CEA44" s="3"/>
      <c r="CEB44" s="3"/>
      <c r="CEC44" s="3"/>
      <c r="CED44" s="3"/>
      <c r="CEE44" s="3"/>
      <c r="CEF44" s="3"/>
      <c r="CEG44" s="3"/>
      <c r="CEH44" s="3"/>
      <c r="CEI44" s="3"/>
      <c r="CEJ44" s="3"/>
      <c r="CEK44" s="3"/>
      <c r="CEL44" s="3"/>
      <c r="CEM44" s="3"/>
      <c r="CEN44" s="3"/>
      <c r="CEO44" s="3"/>
      <c r="CEP44" s="3"/>
      <c r="CEQ44" s="3"/>
      <c r="CER44" s="3"/>
      <c r="CES44" s="3"/>
      <c r="CET44" s="3"/>
      <c r="CEU44" s="3"/>
      <c r="CEV44" s="3"/>
      <c r="CEW44" s="3"/>
      <c r="CEX44" s="3"/>
      <c r="CEY44" s="3"/>
      <c r="CEZ44" s="3"/>
      <c r="CFA44" s="3"/>
      <c r="CFB44" s="3"/>
      <c r="CFC44" s="3"/>
      <c r="CFD44" s="3"/>
      <c r="CFE44" s="3"/>
      <c r="CFF44" s="3"/>
      <c r="CFG44" s="3"/>
      <c r="CFH44" s="3"/>
      <c r="CFI44" s="3"/>
      <c r="CFJ44" s="3"/>
      <c r="CFK44" s="3"/>
      <c r="CFL44" s="3"/>
      <c r="CFM44" s="3"/>
      <c r="CFN44" s="3"/>
      <c r="CFO44" s="3"/>
      <c r="CFP44" s="3"/>
      <c r="CFQ44" s="3"/>
      <c r="CFR44" s="3"/>
      <c r="CFS44" s="3"/>
      <c r="CFT44" s="3"/>
      <c r="CFU44" s="3"/>
      <c r="CFV44" s="3"/>
      <c r="CFW44" s="3"/>
      <c r="CFX44" s="3"/>
      <c r="CFY44" s="3"/>
      <c r="CFZ44" s="3"/>
      <c r="CGA44" s="3"/>
      <c r="CGB44" s="3"/>
      <c r="CGC44" s="3"/>
      <c r="CGD44" s="3"/>
      <c r="CGE44" s="3"/>
      <c r="CGF44" s="3"/>
      <c r="CGG44" s="3"/>
      <c r="CGH44" s="3"/>
      <c r="CGI44" s="3"/>
      <c r="CGJ44" s="3"/>
      <c r="CGK44" s="3"/>
      <c r="CGL44" s="3"/>
      <c r="CGM44" s="3"/>
      <c r="CGN44" s="3"/>
      <c r="CGO44" s="3"/>
      <c r="CGP44" s="3"/>
      <c r="CGQ44" s="3"/>
      <c r="CGR44" s="3"/>
      <c r="CGS44" s="3"/>
      <c r="CGT44" s="3"/>
      <c r="CGU44" s="3"/>
      <c r="CGV44" s="3"/>
      <c r="CGW44" s="3"/>
      <c r="CGX44" s="3"/>
      <c r="CGY44" s="3"/>
      <c r="CGZ44" s="3"/>
      <c r="CHA44" s="3"/>
      <c r="CHB44" s="3"/>
      <c r="CHC44" s="3"/>
      <c r="CHD44" s="3"/>
      <c r="CHE44" s="3"/>
      <c r="CHF44" s="3"/>
      <c r="CHG44" s="3"/>
      <c r="CHH44" s="3"/>
      <c r="CHI44" s="3"/>
      <c r="CHJ44" s="3"/>
      <c r="CHK44" s="3"/>
      <c r="CHL44" s="3"/>
      <c r="CHM44" s="3"/>
      <c r="CHN44" s="3"/>
      <c r="CHO44" s="3"/>
      <c r="CHP44" s="3"/>
      <c r="CHQ44" s="3"/>
      <c r="CHR44" s="3"/>
      <c r="CHS44" s="3"/>
      <c r="CHT44" s="3"/>
      <c r="CHU44" s="3"/>
      <c r="CHV44" s="3"/>
      <c r="CHW44" s="3"/>
      <c r="CHX44" s="3"/>
      <c r="CHY44" s="3"/>
      <c r="CHZ44" s="3"/>
      <c r="CIA44" s="3"/>
      <c r="CIB44" s="3"/>
      <c r="CIC44" s="3"/>
      <c r="CID44" s="3"/>
      <c r="CIE44" s="3"/>
      <c r="CIF44" s="3"/>
      <c r="CIG44" s="3"/>
      <c r="CIH44" s="3"/>
      <c r="CII44" s="3"/>
      <c r="CIJ44" s="3"/>
      <c r="CIK44" s="3"/>
      <c r="CIL44" s="3"/>
      <c r="CIM44" s="3"/>
      <c r="CIN44" s="3"/>
      <c r="CIO44" s="3"/>
      <c r="CIP44" s="3"/>
      <c r="CIQ44" s="3"/>
      <c r="CIR44" s="3"/>
      <c r="CIS44" s="3"/>
      <c r="CIT44" s="3"/>
      <c r="CIU44" s="3"/>
      <c r="CIV44" s="3"/>
      <c r="CIW44" s="3"/>
      <c r="CIX44" s="3"/>
      <c r="CIY44" s="3"/>
      <c r="CIZ44" s="3"/>
      <c r="CJA44" s="3"/>
      <c r="CJB44" s="3"/>
      <c r="CJC44" s="3"/>
      <c r="CJD44" s="3"/>
      <c r="CJE44" s="3"/>
      <c r="CJF44" s="3"/>
      <c r="CJG44" s="3"/>
      <c r="CJH44" s="3"/>
      <c r="CJI44" s="3"/>
      <c r="CJJ44" s="3"/>
      <c r="CJK44" s="3"/>
      <c r="CJL44" s="3"/>
      <c r="CJM44" s="3"/>
      <c r="CJN44" s="3"/>
      <c r="CJO44" s="3"/>
      <c r="CJP44" s="3"/>
      <c r="CJQ44" s="3"/>
      <c r="CJR44" s="3"/>
      <c r="CJS44" s="3"/>
      <c r="CJT44" s="3"/>
      <c r="CJU44" s="3"/>
      <c r="CJV44" s="3"/>
      <c r="CJW44" s="3"/>
      <c r="CJX44" s="3"/>
      <c r="CJY44" s="3"/>
      <c r="CJZ44" s="3"/>
      <c r="CKA44" s="3"/>
      <c r="CKB44" s="3"/>
      <c r="CKC44" s="3"/>
      <c r="CKD44" s="3"/>
      <c r="CKE44" s="3"/>
      <c r="CKF44" s="3"/>
      <c r="CKG44" s="3"/>
      <c r="CKH44" s="3"/>
      <c r="CKI44" s="3"/>
      <c r="CKJ44" s="3"/>
      <c r="CKK44" s="3"/>
      <c r="CKL44" s="3"/>
      <c r="CKM44" s="3"/>
      <c r="CKN44" s="3"/>
      <c r="CKO44" s="3"/>
      <c r="CKP44" s="3"/>
      <c r="CKQ44" s="3"/>
      <c r="CKR44" s="3"/>
      <c r="CKS44" s="3"/>
      <c r="CKT44" s="3"/>
      <c r="CKU44" s="3"/>
      <c r="CKV44" s="3"/>
      <c r="CKW44" s="3"/>
      <c r="CKX44" s="3"/>
      <c r="CKY44" s="3"/>
      <c r="CKZ44" s="3"/>
      <c r="CLA44" s="3"/>
      <c r="CLB44" s="3"/>
      <c r="CLC44" s="3"/>
      <c r="CLD44" s="3"/>
      <c r="CLE44" s="3"/>
      <c r="CLF44" s="3"/>
      <c r="CLG44" s="3"/>
      <c r="CLH44" s="3"/>
      <c r="CLI44" s="3"/>
      <c r="CLJ44" s="3"/>
      <c r="CLK44" s="3"/>
      <c r="CLL44" s="3"/>
      <c r="CLM44" s="3"/>
      <c r="CLN44" s="3"/>
      <c r="CLO44" s="3"/>
      <c r="CLP44" s="3"/>
      <c r="CLQ44" s="3"/>
      <c r="CLR44" s="3"/>
      <c r="CLS44" s="3"/>
      <c r="CLT44" s="3"/>
      <c r="CLU44" s="3"/>
      <c r="CLV44" s="3"/>
      <c r="CLW44" s="3"/>
      <c r="CLX44" s="3"/>
      <c r="CLY44" s="3"/>
      <c r="CLZ44" s="3"/>
      <c r="CMA44" s="3"/>
      <c r="CMB44" s="3"/>
      <c r="CMC44" s="3"/>
      <c r="CMD44" s="3"/>
      <c r="CME44" s="3"/>
      <c r="CMF44" s="3"/>
      <c r="CMG44" s="3"/>
      <c r="CMH44" s="3"/>
      <c r="CMI44" s="3"/>
      <c r="CMJ44" s="3"/>
      <c r="CMK44" s="3"/>
      <c r="CML44" s="3"/>
      <c r="CMM44" s="3"/>
      <c r="CMN44" s="3"/>
      <c r="CMO44" s="3"/>
      <c r="CMP44" s="3"/>
      <c r="CMQ44" s="3"/>
      <c r="CMR44" s="3"/>
      <c r="CMS44" s="3"/>
      <c r="CMT44" s="3"/>
      <c r="CMU44" s="3"/>
      <c r="CMV44" s="3"/>
      <c r="CMW44" s="3"/>
      <c r="CMX44" s="3"/>
      <c r="CMY44" s="3"/>
      <c r="CMZ44" s="3"/>
      <c r="CNA44" s="3"/>
      <c r="CNB44" s="3"/>
      <c r="CNC44" s="3"/>
      <c r="CND44" s="3"/>
      <c r="CNE44" s="3"/>
      <c r="CNF44" s="3"/>
      <c r="CNG44" s="3"/>
      <c r="CNH44" s="3"/>
      <c r="CNI44" s="3"/>
      <c r="CNJ44" s="3"/>
      <c r="CNK44" s="3"/>
      <c r="CNL44" s="3"/>
      <c r="CNM44" s="3"/>
      <c r="CNN44" s="3"/>
      <c r="CNO44" s="3"/>
      <c r="CNP44" s="3"/>
      <c r="CNQ44" s="3"/>
      <c r="CNR44" s="3"/>
      <c r="CNS44" s="3"/>
      <c r="CNT44" s="3"/>
      <c r="CNU44" s="3"/>
      <c r="CNV44" s="3"/>
      <c r="CNW44" s="3"/>
      <c r="CNX44" s="3"/>
      <c r="CNY44" s="3"/>
      <c r="CNZ44" s="3"/>
      <c r="COA44" s="3"/>
      <c r="COB44" s="3"/>
      <c r="COC44" s="3"/>
      <c r="COD44" s="3"/>
      <c r="COE44" s="3"/>
      <c r="COF44" s="3"/>
      <c r="COG44" s="3"/>
      <c r="COH44" s="3"/>
      <c r="COI44" s="3"/>
      <c r="COJ44" s="3"/>
      <c r="COK44" s="3"/>
      <c r="COL44" s="3"/>
      <c r="COM44" s="3"/>
      <c r="CON44" s="3"/>
      <c r="COO44" s="3"/>
      <c r="COP44" s="3"/>
      <c r="COQ44" s="3"/>
      <c r="COR44" s="3"/>
      <c r="COS44" s="3"/>
      <c r="COT44" s="3"/>
      <c r="COU44" s="3"/>
      <c r="COV44" s="3"/>
      <c r="COW44" s="3"/>
      <c r="COX44" s="3"/>
      <c r="COY44" s="3"/>
      <c r="COZ44" s="3"/>
      <c r="CPA44" s="3"/>
      <c r="CPB44" s="3"/>
      <c r="CPC44" s="3"/>
      <c r="CPD44" s="3"/>
      <c r="CPE44" s="3"/>
      <c r="CPF44" s="3"/>
      <c r="CPG44" s="3"/>
      <c r="CPH44" s="3"/>
      <c r="CPI44" s="3"/>
      <c r="CPJ44" s="3"/>
      <c r="CPK44" s="3"/>
      <c r="CPL44" s="3"/>
      <c r="CPM44" s="3"/>
      <c r="CPN44" s="3"/>
      <c r="CPO44" s="3"/>
      <c r="CPP44" s="3"/>
      <c r="CPQ44" s="3"/>
      <c r="CPR44" s="3"/>
      <c r="CPS44" s="3"/>
      <c r="CPT44" s="3"/>
      <c r="CPU44" s="3"/>
      <c r="CPV44" s="3"/>
      <c r="CPW44" s="3"/>
      <c r="CPX44" s="3"/>
      <c r="CPY44" s="3"/>
      <c r="CPZ44" s="3"/>
      <c r="CQA44" s="3"/>
      <c r="CQB44" s="3"/>
      <c r="CQC44" s="3"/>
      <c r="CQD44" s="3"/>
      <c r="CQE44" s="3"/>
      <c r="CQF44" s="3"/>
      <c r="CQG44" s="3"/>
      <c r="CQH44" s="3"/>
      <c r="CQI44" s="3"/>
      <c r="CQJ44" s="3"/>
      <c r="CQK44" s="3"/>
      <c r="CQL44" s="3"/>
      <c r="CQM44" s="3"/>
      <c r="CQN44" s="3"/>
      <c r="CQO44" s="3"/>
      <c r="CQP44" s="3"/>
      <c r="CQQ44" s="3"/>
      <c r="CQR44" s="3"/>
      <c r="CQS44" s="3"/>
      <c r="CQT44" s="3"/>
      <c r="CQU44" s="3"/>
      <c r="CQV44" s="3"/>
      <c r="CQW44" s="3"/>
      <c r="CQX44" s="3"/>
      <c r="CQY44" s="3"/>
      <c r="CQZ44" s="3"/>
      <c r="CRA44" s="3"/>
      <c r="CRB44" s="3"/>
      <c r="CRC44" s="3"/>
      <c r="CRD44" s="3"/>
      <c r="CRE44" s="3"/>
      <c r="CRF44" s="3"/>
      <c r="CRG44" s="3"/>
      <c r="CRH44" s="3"/>
      <c r="CRI44" s="3"/>
      <c r="CRJ44" s="3"/>
      <c r="CRK44" s="3"/>
      <c r="CRL44" s="3"/>
      <c r="CRM44" s="3"/>
      <c r="CRN44" s="3"/>
      <c r="CRO44" s="3"/>
      <c r="CRP44" s="3"/>
      <c r="CRQ44" s="3"/>
      <c r="CRR44" s="3"/>
      <c r="CRS44" s="3"/>
      <c r="CRT44" s="3"/>
      <c r="CRU44" s="3"/>
      <c r="CRV44" s="3"/>
      <c r="CRW44" s="3"/>
      <c r="CRX44" s="3"/>
      <c r="CRY44" s="3"/>
      <c r="CRZ44" s="3"/>
      <c r="CSA44" s="3"/>
      <c r="CSB44" s="3"/>
      <c r="CSC44" s="3"/>
      <c r="CSD44" s="3"/>
      <c r="CSE44" s="3"/>
      <c r="CSF44" s="3"/>
      <c r="CSG44" s="3"/>
      <c r="CSH44" s="3"/>
      <c r="CSI44" s="3"/>
      <c r="CSJ44" s="3"/>
      <c r="CSK44" s="3"/>
      <c r="CSL44" s="3"/>
      <c r="CSM44" s="3"/>
      <c r="CSN44" s="3"/>
      <c r="CSO44" s="3"/>
      <c r="CSP44" s="3"/>
      <c r="CSQ44" s="3"/>
      <c r="CSR44" s="3"/>
      <c r="CSS44" s="3"/>
      <c r="CST44" s="3"/>
      <c r="CSU44" s="3"/>
      <c r="CSV44" s="3"/>
      <c r="CSW44" s="3"/>
      <c r="CSX44" s="3"/>
      <c r="CSY44" s="3"/>
      <c r="CSZ44" s="3"/>
      <c r="CTA44" s="3"/>
      <c r="CTB44" s="3"/>
      <c r="CTC44" s="3"/>
      <c r="CTD44" s="3"/>
      <c r="CTE44" s="3"/>
      <c r="CTF44" s="3"/>
      <c r="CTG44" s="3"/>
      <c r="CTH44" s="3"/>
      <c r="CTI44" s="3"/>
      <c r="CTJ44" s="3"/>
      <c r="CTK44" s="3"/>
      <c r="CTL44" s="3"/>
      <c r="CTM44" s="3"/>
      <c r="CTN44" s="3"/>
      <c r="CTO44" s="3"/>
      <c r="CTP44" s="3"/>
      <c r="CTQ44" s="3"/>
      <c r="CTR44" s="3"/>
      <c r="CTS44" s="3"/>
      <c r="CTT44" s="3"/>
      <c r="CTU44" s="3"/>
      <c r="CTV44" s="3"/>
      <c r="CTW44" s="3"/>
      <c r="CTX44" s="3"/>
      <c r="CTY44" s="3"/>
      <c r="CTZ44" s="3"/>
      <c r="CUA44" s="3"/>
      <c r="CUB44" s="3"/>
      <c r="CUC44" s="3"/>
      <c r="CUD44" s="3"/>
      <c r="CUE44" s="3"/>
      <c r="CUF44" s="3"/>
      <c r="CUG44" s="3"/>
      <c r="CUH44" s="3"/>
      <c r="CUI44" s="3"/>
      <c r="CUJ44" s="3"/>
      <c r="CUK44" s="3"/>
      <c r="CUL44" s="3"/>
      <c r="CUM44" s="3"/>
      <c r="CUN44" s="3"/>
      <c r="CUO44" s="3"/>
      <c r="CUP44" s="3"/>
      <c r="CUQ44" s="3"/>
      <c r="CUR44" s="3"/>
      <c r="CUS44" s="3"/>
      <c r="CUT44" s="3"/>
      <c r="CUU44" s="3"/>
      <c r="CUV44" s="3"/>
      <c r="CUW44" s="3"/>
      <c r="CUX44" s="3"/>
      <c r="CUY44" s="3"/>
      <c r="CUZ44" s="3"/>
      <c r="CVA44" s="3"/>
      <c r="CVB44" s="3"/>
      <c r="CVC44" s="3"/>
      <c r="CVD44" s="3"/>
      <c r="CVE44" s="3"/>
      <c r="CVF44" s="3"/>
      <c r="CVG44" s="3"/>
      <c r="CVH44" s="3"/>
      <c r="CVI44" s="3"/>
      <c r="CVJ44" s="3"/>
      <c r="CVK44" s="3"/>
      <c r="CVL44" s="3"/>
      <c r="CVM44" s="3"/>
      <c r="CVN44" s="3"/>
      <c r="CVO44" s="3"/>
      <c r="CVP44" s="3"/>
      <c r="CVQ44" s="3"/>
      <c r="CVR44" s="3"/>
      <c r="CVS44" s="3"/>
      <c r="CVT44" s="3"/>
      <c r="CVU44" s="3"/>
      <c r="CVV44" s="3"/>
      <c r="CVW44" s="3"/>
      <c r="CVX44" s="3"/>
      <c r="CVY44" s="3"/>
      <c r="CVZ44" s="3"/>
      <c r="CWA44" s="3"/>
      <c r="CWB44" s="3"/>
      <c r="CWC44" s="3"/>
      <c r="CWD44" s="3"/>
      <c r="CWE44" s="3"/>
      <c r="CWF44" s="3"/>
      <c r="CWG44" s="3"/>
      <c r="CWH44" s="3"/>
      <c r="CWI44" s="3"/>
      <c r="CWJ44" s="3"/>
      <c r="CWK44" s="3"/>
      <c r="CWL44" s="3"/>
      <c r="CWM44" s="3"/>
      <c r="CWN44" s="3"/>
      <c r="CWO44" s="3"/>
      <c r="CWP44" s="3"/>
      <c r="CWQ44" s="3"/>
      <c r="CWR44" s="3"/>
      <c r="CWS44" s="3"/>
      <c r="CWT44" s="3"/>
      <c r="CWU44" s="3"/>
      <c r="CWV44" s="3"/>
      <c r="CWW44" s="3"/>
      <c r="CWX44" s="3"/>
      <c r="CWY44" s="3"/>
      <c r="CWZ44" s="3"/>
      <c r="CXA44" s="3"/>
      <c r="CXB44" s="3"/>
      <c r="CXC44" s="3"/>
      <c r="CXD44" s="3"/>
      <c r="CXE44" s="3"/>
      <c r="CXF44" s="3"/>
      <c r="CXG44" s="3"/>
      <c r="CXH44" s="3"/>
      <c r="CXI44" s="3"/>
      <c r="CXJ44" s="3"/>
      <c r="CXK44" s="3"/>
      <c r="CXL44" s="3"/>
      <c r="CXM44" s="3"/>
      <c r="CXN44" s="3"/>
      <c r="CXO44" s="3"/>
      <c r="CXP44" s="3"/>
      <c r="CXQ44" s="3"/>
      <c r="CXR44" s="3"/>
      <c r="CXS44" s="3"/>
      <c r="CXT44" s="3"/>
      <c r="CXU44" s="3"/>
      <c r="CXV44" s="3"/>
      <c r="CXW44" s="3"/>
      <c r="CXX44" s="3"/>
      <c r="CXY44" s="3"/>
      <c r="CXZ44" s="3"/>
      <c r="CYA44" s="3"/>
      <c r="CYB44" s="3"/>
      <c r="CYC44" s="3"/>
      <c r="CYD44" s="3"/>
      <c r="CYE44" s="3"/>
      <c r="CYF44" s="3"/>
      <c r="CYG44" s="3"/>
      <c r="CYH44" s="3"/>
      <c r="CYI44" s="3"/>
      <c r="CYJ44" s="3"/>
      <c r="CYK44" s="3"/>
      <c r="CYL44" s="3"/>
      <c r="CYM44" s="3"/>
      <c r="CYN44" s="3"/>
      <c r="CYO44" s="3"/>
      <c r="CYP44" s="3"/>
      <c r="CYQ44" s="3"/>
      <c r="CYR44" s="3"/>
      <c r="CYS44" s="3"/>
      <c r="CYT44" s="3"/>
      <c r="CYU44" s="3"/>
      <c r="CYV44" s="3"/>
      <c r="CYW44" s="3"/>
      <c r="CYX44" s="3"/>
      <c r="CYY44" s="3"/>
      <c r="CYZ44" s="3"/>
      <c r="CZA44" s="3"/>
      <c r="CZB44" s="3"/>
      <c r="CZC44" s="3"/>
      <c r="CZD44" s="3"/>
      <c r="CZE44" s="3"/>
      <c r="CZF44" s="3"/>
      <c r="CZG44" s="3"/>
      <c r="CZH44" s="3"/>
      <c r="CZI44" s="3"/>
      <c r="CZJ44" s="3"/>
      <c r="CZK44" s="3"/>
      <c r="CZL44" s="3"/>
      <c r="CZM44" s="3"/>
      <c r="CZN44" s="3"/>
      <c r="CZO44" s="3"/>
      <c r="CZP44" s="3"/>
      <c r="CZQ44" s="3"/>
      <c r="CZR44" s="3"/>
      <c r="CZS44" s="3"/>
      <c r="CZT44" s="3"/>
      <c r="CZU44" s="3"/>
      <c r="CZV44" s="3"/>
      <c r="CZW44" s="3"/>
      <c r="CZX44" s="3"/>
      <c r="CZY44" s="3"/>
      <c r="CZZ44" s="3"/>
      <c r="DAA44" s="3"/>
      <c r="DAB44" s="3"/>
      <c r="DAC44" s="3"/>
      <c r="DAD44" s="3"/>
      <c r="DAE44" s="3"/>
      <c r="DAF44" s="3"/>
      <c r="DAG44" s="3"/>
      <c r="DAH44" s="3"/>
      <c r="DAI44" s="3"/>
      <c r="DAJ44" s="3"/>
      <c r="DAK44" s="3"/>
      <c r="DAL44" s="3"/>
      <c r="DAM44" s="3"/>
      <c r="DAN44" s="3"/>
      <c r="DAO44" s="3"/>
      <c r="DAP44" s="3"/>
      <c r="DAQ44" s="3"/>
      <c r="DAR44" s="3"/>
      <c r="DAS44" s="3"/>
      <c r="DAT44" s="3"/>
      <c r="DAU44" s="3"/>
      <c r="DAV44" s="3"/>
      <c r="DAW44" s="3"/>
      <c r="DAX44" s="3"/>
      <c r="DAY44" s="3"/>
      <c r="DAZ44" s="3"/>
      <c r="DBA44" s="3"/>
      <c r="DBB44" s="3"/>
      <c r="DBC44" s="3"/>
      <c r="DBD44" s="3"/>
      <c r="DBE44" s="3"/>
      <c r="DBF44" s="3"/>
      <c r="DBG44" s="3"/>
      <c r="DBH44" s="3"/>
      <c r="DBI44" s="3"/>
      <c r="DBJ44" s="3"/>
      <c r="DBK44" s="3"/>
      <c r="DBL44" s="3"/>
      <c r="DBM44" s="3"/>
      <c r="DBN44" s="3"/>
      <c r="DBO44" s="3"/>
      <c r="DBP44" s="3"/>
      <c r="DBQ44" s="3"/>
      <c r="DBR44" s="3"/>
      <c r="DBS44" s="3"/>
      <c r="DBT44" s="3"/>
      <c r="DBU44" s="3"/>
      <c r="DBV44" s="3"/>
      <c r="DBW44" s="3"/>
      <c r="DBX44" s="3"/>
      <c r="DBY44" s="3"/>
      <c r="DBZ44" s="3"/>
      <c r="DCA44" s="3"/>
      <c r="DCB44" s="3"/>
      <c r="DCC44" s="3"/>
      <c r="DCD44" s="3"/>
      <c r="DCE44" s="3"/>
      <c r="DCF44" s="3"/>
      <c r="DCG44" s="3"/>
      <c r="DCH44" s="3"/>
      <c r="DCI44" s="3"/>
      <c r="DCJ44" s="3"/>
      <c r="DCK44" s="3"/>
      <c r="DCL44" s="3"/>
      <c r="DCM44" s="3"/>
      <c r="DCN44" s="3"/>
      <c r="DCO44" s="3"/>
      <c r="DCP44" s="3"/>
      <c r="DCQ44" s="3"/>
      <c r="DCR44" s="3"/>
      <c r="DCS44" s="3"/>
      <c r="DCT44" s="3"/>
      <c r="DCU44" s="3"/>
      <c r="DCV44" s="3"/>
      <c r="DCW44" s="3"/>
      <c r="DCX44" s="3"/>
      <c r="DCY44" s="3"/>
      <c r="DCZ44" s="3"/>
      <c r="DDA44" s="3"/>
      <c r="DDB44" s="3"/>
      <c r="DDC44" s="3"/>
      <c r="DDD44" s="3"/>
      <c r="DDE44" s="3"/>
      <c r="DDF44" s="3"/>
      <c r="DDG44" s="3"/>
      <c r="DDH44" s="3"/>
      <c r="DDI44" s="3"/>
      <c r="DDJ44" s="3"/>
      <c r="DDK44" s="3"/>
      <c r="DDL44" s="3"/>
      <c r="DDM44" s="3"/>
      <c r="DDN44" s="3"/>
      <c r="DDO44" s="3"/>
      <c r="DDP44" s="3"/>
      <c r="DDQ44" s="3"/>
      <c r="DDR44" s="3"/>
      <c r="DDS44" s="3"/>
      <c r="DDT44" s="3"/>
      <c r="DDU44" s="3"/>
      <c r="DDV44" s="3"/>
      <c r="DDW44" s="3"/>
      <c r="DDX44" s="3"/>
      <c r="DDY44" s="3"/>
      <c r="DDZ44" s="3"/>
      <c r="DEA44" s="3"/>
      <c r="DEB44" s="3"/>
      <c r="DEC44" s="3"/>
      <c r="DED44" s="3"/>
      <c r="DEE44" s="3"/>
      <c r="DEF44" s="3"/>
      <c r="DEG44" s="3"/>
      <c r="DEH44" s="3"/>
      <c r="DEI44" s="3"/>
      <c r="DEJ44" s="3"/>
      <c r="DEK44" s="3"/>
      <c r="DEL44" s="3"/>
      <c r="DEM44" s="3"/>
      <c r="DEN44" s="3"/>
      <c r="DEO44" s="3"/>
      <c r="DEP44" s="3"/>
      <c r="DEQ44" s="3"/>
      <c r="DER44" s="3"/>
      <c r="DES44" s="3"/>
      <c r="DET44" s="3"/>
      <c r="DEU44" s="3"/>
      <c r="DEV44" s="3"/>
      <c r="DEW44" s="3"/>
      <c r="DEX44" s="3"/>
      <c r="DEY44" s="3"/>
      <c r="DEZ44" s="3"/>
      <c r="DFA44" s="3"/>
      <c r="DFB44" s="3"/>
      <c r="DFC44" s="3"/>
      <c r="DFD44" s="3"/>
      <c r="DFE44" s="3"/>
      <c r="DFF44" s="3"/>
      <c r="DFG44" s="3"/>
      <c r="DFH44" s="3"/>
      <c r="DFI44" s="3"/>
      <c r="DFJ44" s="3"/>
      <c r="DFK44" s="3"/>
      <c r="DFL44" s="3"/>
      <c r="DFM44" s="3"/>
      <c r="DFN44" s="3"/>
      <c r="DFO44" s="3"/>
      <c r="DFP44" s="3"/>
      <c r="DFQ44" s="3"/>
      <c r="DFR44" s="3"/>
      <c r="DFS44" s="3"/>
      <c r="DFT44" s="3"/>
      <c r="DFU44" s="3"/>
      <c r="DFV44" s="3"/>
      <c r="DFW44" s="3"/>
      <c r="DFX44" s="3"/>
      <c r="DFY44" s="3"/>
      <c r="DFZ44" s="3"/>
      <c r="DGA44" s="3"/>
      <c r="DGB44" s="3"/>
      <c r="DGC44" s="3"/>
      <c r="DGD44" s="3"/>
      <c r="DGE44" s="3"/>
      <c r="DGF44" s="3"/>
      <c r="DGG44" s="3"/>
      <c r="DGH44" s="3"/>
      <c r="DGI44" s="3"/>
      <c r="DGJ44" s="3"/>
      <c r="DGK44" s="3"/>
      <c r="DGL44" s="3"/>
      <c r="DGM44" s="3"/>
      <c r="DGN44" s="3"/>
      <c r="DGO44" s="3"/>
      <c r="DGP44" s="3"/>
      <c r="DGQ44" s="3"/>
      <c r="DGR44" s="3"/>
      <c r="DGS44" s="3"/>
      <c r="DGT44" s="3"/>
      <c r="DGU44" s="3"/>
      <c r="DGV44" s="3"/>
      <c r="DGW44" s="3"/>
      <c r="DGX44" s="3"/>
      <c r="DGY44" s="3"/>
      <c r="DGZ44" s="3"/>
      <c r="DHA44" s="3"/>
      <c r="DHB44" s="3"/>
      <c r="DHC44" s="3"/>
      <c r="DHD44" s="3"/>
      <c r="DHE44" s="3"/>
      <c r="DHF44" s="3"/>
      <c r="DHG44" s="3"/>
      <c r="DHH44" s="3"/>
      <c r="DHI44" s="3"/>
      <c r="DHJ44" s="3"/>
      <c r="DHK44" s="3"/>
      <c r="DHL44" s="3"/>
      <c r="DHM44" s="3"/>
      <c r="DHN44" s="3"/>
      <c r="DHO44" s="3"/>
      <c r="DHP44" s="3"/>
      <c r="DHQ44" s="3"/>
      <c r="DHR44" s="3"/>
      <c r="DHS44" s="3"/>
      <c r="DHT44" s="3"/>
      <c r="DHU44" s="3"/>
      <c r="DHV44" s="3"/>
      <c r="DHW44" s="3"/>
      <c r="DHX44" s="3"/>
      <c r="DHY44" s="3"/>
      <c r="DHZ44" s="3"/>
      <c r="DIA44" s="3"/>
      <c r="DIB44" s="3"/>
      <c r="DIC44" s="3"/>
      <c r="DID44" s="3"/>
      <c r="DIE44" s="3"/>
      <c r="DIF44" s="3"/>
      <c r="DIG44" s="3"/>
      <c r="DIH44" s="3"/>
      <c r="DII44" s="3"/>
      <c r="DIJ44" s="3"/>
      <c r="DIK44" s="3"/>
      <c r="DIL44" s="3"/>
      <c r="DIM44" s="3"/>
      <c r="DIN44" s="3"/>
      <c r="DIO44" s="3"/>
      <c r="DIP44" s="3"/>
      <c r="DIQ44" s="3"/>
      <c r="DIR44" s="3"/>
      <c r="DIS44" s="3"/>
      <c r="DIT44" s="3"/>
      <c r="DIU44" s="3"/>
      <c r="DIV44" s="3"/>
      <c r="DIW44" s="3"/>
      <c r="DIX44" s="3"/>
      <c r="DIY44" s="3"/>
      <c r="DIZ44" s="3"/>
      <c r="DJA44" s="3"/>
      <c r="DJB44" s="3"/>
      <c r="DJC44" s="3"/>
      <c r="DJD44" s="3"/>
      <c r="DJE44" s="3"/>
      <c r="DJF44" s="3"/>
      <c r="DJG44" s="3"/>
      <c r="DJH44" s="3"/>
      <c r="DJI44" s="3"/>
      <c r="DJJ44" s="3"/>
      <c r="DJK44" s="3"/>
      <c r="DJL44" s="3"/>
      <c r="DJM44" s="3"/>
      <c r="DJN44" s="3"/>
      <c r="DJO44" s="3"/>
      <c r="DJP44" s="3"/>
      <c r="DJQ44" s="3"/>
      <c r="DJR44" s="3"/>
      <c r="DJS44" s="3"/>
      <c r="DJT44" s="3"/>
      <c r="DJU44" s="3"/>
      <c r="DJV44" s="3"/>
      <c r="DJW44" s="3"/>
      <c r="DJX44" s="3"/>
      <c r="DJY44" s="3"/>
      <c r="DJZ44" s="3"/>
      <c r="DKA44" s="3"/>
      <c r="DKB44" s="3"/>
      <c r="DKC44" s="3"/>
      <c r="DKD44" s="3"/>
      <c r="DKE44" s="3"/>
      <c r="DKF44" s="3"/>
      <c r="DKG44" s="3"/>
      <c r="DKH44" s="3"/>
      <c r="DKI44" s="3"/>
      <c r="DKJ44" s="3"/>
      <c r="DKK44" s="3"/>
      <c r="DKL44" s="3"/>
      <c r="DKM44" s="3"/>
      <c r="DKN44" s="3"/>
      <c r="DKO44" s="3"/>
      <c r="DKP44" s="3"/>
      <c r="DKQ44" s="3"/>
      <c r="DKR44" s="3"/>
      <c r="DKS44" s="3"/>
      <c r="DKT44" s="3"/>
      <c r="DKU44" s="3"/>
      <c r="DKV44" s="3"/>
      <c r="DKW44" s="3"/>
      <c r="DKX44" s="3"/>
      <c r="DKY44" s="3"/>
      <c r="DKZ44" s="3"/>
      <c r="DLA44" s="3"/>
      <c r="DLB44" s="3"/>
      <c r="DLC44" s="3"/>
      <c r="DLD44" s="3"/>
      <c r="DLE44" s="3"/>
      <c r="DLF44" s="3"/>
      <c r="DLG44" s="3"/>
      <c r="DLH44" s="3"/>
      <c r="DLI44" s="3"/>
      <c r="DLJ44" s="3"/>
      <c r="DLK44" s="3"/>
      <c r="DLL44" s="3"/>
      <c r="DLM44" s="3"/>
      <c r="DLN44" s="3"/>
      <c r="DLO44" s="3"/>
      <c r="DLP44" s="3"/>
      <c r="DLQ44" s="3"/>
      <c r="DLR44" s="3"/>
      <c r="DLS44" s="3"/>
      <c r="DLT44" s="3"/>
      <c r="DLU44" s="3"/>
      <c r="DLV44" s="3"/>
      <c r="DLW44" s="3"/>
      <c r="DLX44" s="3"/>
      <c r="DLY44" s="3"/>
      <c r="DLZ44" s="3"/>
      <c r="DMA44" s="3"/>
      <c r="DMB44" s="3"/>
      <c r="DMC44" s="3"/>
      <c r="DMD44" s="3"/>
      <c r="DME44" s="3"/>
      <c r="DMF44" s="3"/>
      <c r="DMG44" s="3"/>
      <c r="DMH44" s="3"/>
      <c r="DMI44" s="3"/>
      <c r="DMJ44" s="3"/>
      <c r="DMK44" s="3"/>
      <c r="DML44" s="3"/>
      <c r="DMM44" s="3"/>
      <c r="DMN44" s="3"/>
      <c r="DMO44" s="3"/>
      <c r="DMP44" s="3"/>
      <c r="DMQ44" s="3"/>
      <c r="DMR44" s="3"/>
      <c r="DMS44" s="3"/>
      <c r="DMT44" s="3"/>
      <c r="DMU44" s="3"/>
      <c r="DMV44" s="3"/>
      <c r="DMW44" s="3"/>
      <c r="DMX44" s="3"/>
      <c r="DMY44" s="3"/>
      <c r="DMZ44" s="3"/>
      <c r="DNA44" s="3"/>
      <c r="DNB44" s="3"/>
      <c r="DNC44" s="3"/>
      <c r="DND44" s="3"/>
      <c r="DNE44" s="3"/>
      <c r="DNF44" s="3"/>
      <c r="DNG44" s="3"/>
      <c r="DNH44" s="3"/>
      <c r="DNI44" s="3"/>
      <c r="DNJ44" s="3"/>
      <c r="DNK44" s="3"/>
      <c r="DNL44" s="3"/>
      <c r="DNM44" s="3"/>
      <c r="DNN44" s="3"/>
      <c r="DNO44" s="3"/>
      <c r="DNP44" s="3"/>
      <c r="DNQ44" s="3"/>
      <c r="DNR44" s="3"/>
      <c r="DNS44" s="3"/>
      <c r="DNT44" s="3"/>
      <c r="DNU44" s="3"/>
      <c r="DNV44" s="3"/>
      <c r="DNW44" s="3"/>
      <c r="DNX44" s="3"/>
      <c r="DNY44" s="3"/>
      <c r="DNZ44" s="3"/>
      <c r="DOA44" s="3"/>
      <c r="DOB44" s="3"/>
      <c r="DOC44" s="3"/>
      <c r="DOD44" s="3"/>
      <c r="DOE44" s="3"/>
      <c r="DOF44" s="3"/>
      <c r="DOG44" s="3"/>
      <c r="DOH44" s="3"/>
      <c r="DOI44" s="3"/>
      <c r="DOJ44" s="3"/>
      <c r="DOK44" s="3"/>
      <c r="DOL44" s="3"/>
      <c r="DOM44" s="3"/>
      <c r="DON44" s="3"/>
      <c r="DOO44" s="3"/>
      <c r="DOP44" s="3"/>
      <c r="DOQ44" s="3"/>
      <c r="DOR44" s="3"/>
      <c r="DOS44" s="3"/>
      <c r="DOT44" s="3"/>
      <c r="DOU44" s="3"/>
      <c r="DOV44" s="3"/>
      <c r="DOW44" s="3"/>
      <c r="DOX44" s="3"/>
      <c r="DOY44" s="3"/>
      <c r="DOZ44" s="3"/>
      <c r="DPA44" s="3"/>
      <c r="DPB44" s="3"/>
      <c r="DPC44" s="3"/>
      <c r="DPD44" s="3"/>
      <c r="DPE44" s="3"/>
      <c r="DPF44" s="3"/>
      <c r="DPG44" s="3"/>
      <c r="DPH44" s="3"/>
      <c r="DPI44" s="3"/>
      <c r="DPJ44" s="3"/>
      <c r="DPK44" s="3"/>
      <c r="DPL44" s="3"/>
      <c r="DPM44" s="3"/>
      <c r="DPN44" s="3"/>
      <c r="DPO44" s="3"/>
      <c r="DPP44" s="3"/>
      <c r="DPQ44" s="3"/>
      <c r="DPR44" s="3"/>
      <c r="DPS44" s="3"/>
      <c r="DPT44" s="3"/>
      <c r="DPU44" s="3"/>
      <c r="DPV44" s="3"/>
      <c r="DPW44" s="3"/>
      <c r="DPX44" s="3"/>
      <c r="DPY44" s="3"/>
      <c r="DPZ44" s="3"/>
      <c r="DQA44" s="3"/>
      <c r="DQB44" s="3"/>
      <c r="DQC44" s="3"/>
      <c r="DQD44" s="3"/>
      <c r="DQE44" s="3"/>
      <c r="DQF44" s="3"/>
      <c r="DQG44" s="3"/>
      <c r="DQH44" s="3"/>
      <c r="DQI44" s="3"/>
      <c r="DQJ44" s="3"/>
      <c r="DQK44" s="3"/>
      <c r="DQL44" s="3"/>
      <c r="DQM44" s="3"/>
      <c r="DQN44" s="3"/>
      <c r="DQO44" s="3"/>
      <c r="DQP44" s="3"/>
      <c r="DQQ44" s="3"/>
      <c r="DQR44" s="3"/>
      <c r="DQS44" s="3"/>
      <c r="DQT44" s="3"/>
      <c r="DQU44" s="3"/>
      <c r="DQV44" s="3"/>
      <c r="DQW44" s="3"/>
      <c r="DQX44" s="3"/>
      <c r="DQY44" s="3"/>
      <c r="DQZ44" s="3"/>
      <c r="DRA44" s="3"/>
      <c r="DRB44" s="3"/>
      <c r="DRC44" s="3"/>
      <c r="DRD44" s="3"/>
      <c r="DRE44" s="3"/>
      <c r="DRF44" s="3"/>
      <c r="DRG44" s="3"/>
      <c r="DRH44" s="3"/>
      <c r="DRI44" s="3"/>
      <c r="DRJ44" s="3"/>
      <c r="DRK44" s="3"/>
      <c r="DRL44" s="3"/>
      <c r="DRM44" s="3"/>
      <c r="DRN44" s="3"/>
      <c r="DRO44" s="3"/>
      <c r="DRP44" s="3"/>
      <c r="DRQ44" s="3"/>
      <c r="DRR44" s="3"/>
      <c r="DRS44" s="3"/>
      <c r="DRT44" s="3"/>
      <c r="DRU44" s="3"/>
      <c r="DRV44" s="3"/>
      <c r="DRW44" s="3"/>
      <c r="DRX44" s="3"/>
      <c r="DRY44" s="3"/>
      <c r="DRZ44" s="3"/>
      <c r="DSA44" s="3"/>
      <c r="DSB44" s="3"/>
      <c r="DSC44" s="3"/>
      <c r="DSD44" s="3"/>
      <c r="DSE44" s="3"/>
      <c r="DSF44" s="3"/>
      <c r="DSG44" s="3"/>
      <c r="DSH44" s="3"/>
      <c r="DSI44" s="3"/>
      <c r="DSJ44" s="3"/>
      <c r="DSK44" s="3"/>
      <c r="DSL44" s="3"/>
      <c r="DSM44" s="3"/>
      <c r="DSN44" s="3"/>
      <c r="DSO44" s="3"/>
      <c r="DSP44" s="3"/>
      <c r="DSQ44" s="3"/>
      <c r="DSR44" s="3"/>
      <c r="DSS44" s="3"/>
      <c r="DST44" s="3"/>
      <c r="DSU44" s="3"/>
      <c r="DSV44" s="3"/>
      <c r="DSW44" s="3"/>
      <c r="DSX44" s="3"/>
      <c r="DSY44" s="3"/>
      <c r="DSZ44" s="3"/>
      <c r="DTA44" s="3"/>
      <c r="DTB44" s="3"/>
      <c r="DTC44" s="3"/>
      <c r="DTD44" s="3"/>
      <c r="DTE44" s="3"/>
      <c r="DTF44" s="3"/>
      <c r="DTG44" s="3"/>
      <c r="DTH44" s="3"/>
      <c r="DTI44" s="3"/>
      <c r="DTJ44" s="3"/>
      <c r="DTK44" s="3"/>
      <c r="DTL44" s="3"/>
      <c r="DTM44" s="3"/>
      <c r="DTN44" s="3"/>
      <c r="DTO44" s="3"/>
      <c r="DTP44" s="3"/>
      <c r="DTQ44" s="3"/>
      <c r="DTR44" s="3"/>
      <c r="DTS44" s="3"/>
      <c r="DTT44" s="3"/>
      <c r="DTU44" s="3"/>
      <c r="DTV44" s="3"/>
      <c r="DTW44" s="3"/>
      <c r="DTX44" s="3"/>
      <c r="DTY44" s="3"/>
      <c r="DTZ44" s="3"/>
      <c r="DUA44" s="3"/>
      <c r="DUB44" s="3"/>
      <c r="DUC44" s="3"/>
      <c r="DUD44" s="3"/>
      <c r="DUE44" s="3"/>
      <c r="DUF44" s="3"/>
      <c r="DUG44" s="3"/>
      <c r="DUH44" s="3"/>
      <c r="DUI44" s="3"/>
      <c r="DUJ44" s="3"/>
      <c r="DUK44" s="3"/>
      <c r="DUL44" s="3"/>
      <c r="DUM44" s="3"/>
      <c r="DUN44" s="3"/>
      <c r="DUO44" s="3"/>
      <c r="DUP44" s="3"/>
      <c r="DUQ44" s="3"/>
      <c r="DUR44" s="3"/>
      <c r="DUS44" s="3"/>
      <c r="DUT44" s="3"/>
      <c r="DUU44" s="3"/>
      <c r="DUV44" s="3"/>
      <c r="DUW44" s="3"/>
      <c r="DUX44" s="3"/>
      <c r="DUY44" s="3"/>
      <c r="DUZ44" s="3"/>
      <c r="DVA44" s="3"/>
      <c r="DVB44" s="3"/>
      <c r="DVC44" s="3"/>
      <c r="DVD44" s="3"/>
      <c r="DVE44" s="3"/>
      <c r="DVF44" s="3"/>
      <c r="DVG44" s="3"/>
      <c r="DVH44" s="3"/>
      <c r="DVI44" s="3"/>
      <c r="DVJ44" s="3"/>
      <c r="DVK44" s="3"/>
      <c r="DVL44" s="3"/>
      <c r="DVM44" s="3"/>
      <c r="DVN44" s="3"/>
      <c r="DVO44" s="3"/>
      <c r="DVP44" s="3"/>
      <c r="DVQ44" s="3"/>
      <c r="DVR44" s="3"/>
      <c r="DVS44" s="3"/>
      <c r="DVT44" s="3"/>
      <c r="DVU44" s="3"/>
      <c r="DVV44" s="3"/>
      <c r="DVW44" s="3"/>
      <c r="DVX44" s="3"/>
      <c r="DVY44" s="3"/>
      <c r="DVZ44" s="3"/>
      <c r="DWA44" s="3"/>
      <c r="DWB44" s="3"/>
      <c r="DWC44" s="3"/>
      <c r="DWD44" s="3"/>
      <c r="DWE44" s="3"/>
      <c r="DWF44" s="3"/>
      <c r="DWG44" s="3"/>
      <c r="DWH44" s="3"/>
      <c r="DWI44" s="3"/>
      <c r="DWJ44" s="3"/>
      <c r="DWK44" s="3"/>
      <c r="DWL44" s="3"/>
      <c r="DWM44" s="3"/>
      <c r="DWN44" s="3"/>
      <c r="DWO44" s="3"/>
      <c r="DWP44" s="3"/>
      <c r="DWQ44" s="3"/>
      <c r="DWR44" s="3"/>
      <c r="DWS44" s="3"/>
      <c r="DWT44" s="3"/>
      <c r="DWU44" s="3"/>
      <c r="DWV44" s="3"/>
      <c r="DWW44" s="3"/>
      <c r="DWX44" s="3"/>
      <c r="DWY44" s="3"/>
      <c r="DWZ44" s="3"/>
      <c r="DXA44" s="3"/>
      <c r="DXB44" s="3"/>
      <c r="DXC44" s="3"/>
      <c r="DXD44" s="3"/>
      <c r="DXE44" s="3"/>
      <c r="DXF44" s="3"/>
      <c r="DXG44" s="3"/>
      <c r="DXH44" s="3"/>
      <c r="DXI44" s="3"/>
      <c r="DXJ44" s="3"/>
      <c r="DXK44" s="3"/>
      <c r="DXL44" s="3"/>
      <c r="DXM44" s="3"/>
      <c r="DXN44" s="3"/>
      <c r="DXO44" s="3"/>
      <c r="DXP44" s="3"/>
      <c r="DXQ44" s="3"/>
      <c r="DXR44" s="3"/>
      <c r="DXS44" s="3"/>
      <c r="DXT44" s="3"/>
      <c r="DXU44" s="3"/>
      <c r="DXV44" s="3"/>
      <c r="DXW44" s="3"/>
      <c r="DXX44" s="3"/>
      <c r="DXY44" s="3"/>
      <c r="DXZ44" s="3"/>
      <c r="DYA44" s="3"/>
      <c r="DYB44" s="3"/>
      <c r="DYC44" s="3"/>
      <c r="DYD44" s="3"/>
      <c r="DYE44" s="3"/>
      <c r="DYF44" s="3"/>
      <c r="DYG44" s="3"/>
      <c r="DYH44" s="3"/>
      <c r="DYI44" s="3"/>
      <c r="DYJ44" s="3"/>
      <c r="DYK44" s="3"/>
      <c r="DYL44" s="3"/>
      <c r="DYM44" s="3"/>
      <c r="DYN44" s="3"/>
      <c r="DYO44" s="3"/>
      <c r="DYP44" s="3"/>
      <c r="DYQ44" s="3"/>
      <c r="DYR44" s="3"/>
      <c r="DYS44" s="3"/>
      <c r="DYT44" s="3"/>
      <c r="DYU44" s="3"/>
      <c r="DYV44" s="3"/>
      <c r="DYW44" s="3"/>
      <c r="DYX44" s="3"/>
      <c r="DYY44" s="3"/>
      <c r="DYZ44" s="3"/>
      <c r="DZA44" s="3"/>
      <c r="DZB44" s="3"/>
      <c r="DZC44" s="3"/>
      <c r="DZD44" s="3"/>
      <c r="DZE44" s="3"/>
      <c r="DZF44" s="3"/>
      <c r="DZG44" s="3"/>
      <c r="DZH44" s="3"/>
      <c r="DZI44" s="3"/>
      <c r="DZJ44" s="3"/>
      <c r="DZK44" s="3"/>
      <c r="DZL44" s="3"/>
      <c r="DZM44" s="3"/>
      <c r="DZN44" s="3"/>
      <c r="DZO44" s="3"/>
      <c r="DZP44" s="3"/>
      <c r="DZQ44" s="3"/>
      <c r="DZR44" s="3"/>
      <c r="DZS44" s="3"/>
      <c r="DZT44" s="3"/>
      <c r="DZU44" s="3"/>
      <c r="DZV44" s="3"/>
      <c r="DZW44" s="3"/>
      <c r="DZX44" s="3"/>
      <c r="DZY44" s="3"/>
      <c r="DZZ44" s="3"/>
      <c r="EAA44" s="3"/>
      <c r="EAB44" s="3"/>
      <c r="EAC44" s="3"/>
      <c r="EAD44" s="3"/>
      <c r="EAE44" s="3"/>
      <c r="EAF44" s="3"/>
      <c r="EAG44" s="3"/>
      <c r="EAH44" s="3"/>
      <c r="EAI44" s="3"/>
      <c r="EAJ44" s="3"/>
      <c r="EAK44" s="3"/>
      <c r="EAL44" s="3"/>
      <c r="EAM44" s="3"/>
      <c r="EAN44" s="3"/>
      <c r="EAO44" s="3"/>
      <c r="EAP44" s="3"/>
      <c r="EAQ44" s="3"/>
      <c r="EAR44" s="3"/>
      <c r="EAS44" s="3"/>
      <c r="EAT44" s="3"/>
      <c r="EAU44" s="3"/>
      <c r="EAV44" s="3"/>
      <c r="EAW44" s="3"/>
      <c r="EAX44" s="3"/>
      <c r="EAY44" s="3"/>
      <c r="EAZ44" s="3"/>
      <c r="EBA44" s="3"/>
      <c r="EBB44" s="3"/>
      <c r="EBC44" s="3"/>
      <c r="EBD44" s="3"/>
      <c r="EBE44" s="3"/>
      <c r="EBF44" s="3"/>
      <c r="EBG44" s="3"/>
      <c r="EBH44" s="3"/>
      <c r="EBI44" s="3"/>
      <c r="EBJ44" s="3"/>
      <c r="EBK44" s="3"/>
      <c r="EBL44" s="3"/>
      <c r="EBM44" s="3"/>
      <c r="EBN44" s="3"/>
      <c r="EBO44" s="3"/>
      <c r="EBP44" s="3"/>
      <c r="EBQ44" s="3"/>
      <c r="EBR44" s="3"/>
      <c r="EBS44" s="3"/>
      <c r="EBT44" s="3"/>
      <c r="EBU44" s="3"/>
      <c r="EBV44" s="3"/>
      <c r="EBW44" s="3"/>
      <c r="EBX44" s="3"/>
      <c r="EBY44" s="3"/>
      <c r="EBZ44" s="3"/>
      <c r="ECA44" s="3"/>
      <c r="ECB44" s="3"/>
      <c r="ECC44" s="3"/>
      <c r="ECD44" s="3"/>
      <c r="ECE44" s="3"/>
      <c r="ECF44" s="3"/>
      <c r="ECG44" s="3"/>
      <c r="ECH44" s="3"/>
      <c r="ECI44" s="3"/>
      <c r="ECJ44" s="3"/>
      <c r="ECK44" s="3"/>
      <c r="ECL44" s="3"/>
      <c r="ECM44" s="3"/>
      <c r="ECN44" s="3"/>
      <c r="ECO44" s="3"/>
      <c r="ECP44" s="3"/>
      <c r="ECQ44" s="3"/>
      <c r="ECR44" s="3"/>
      <c r="ECS44" s="3"/>
      <c r="ECT44" s="3"/>
      <c r="ECU44" s="3"/>
      <c r="ECV44" s="3"/>
      <c r="ECW44" s="3"/>
      <c r="ECX44" s="3"/>
      <c r="ECY44" s="3"/>
      <c r="ECZ44" s="3"/>
      <c r="EDA44" s="3"/>
      <c r="EDB44" s="3"/>
      <c r="EDC44" s="3"/>
      <c r="EDD44" s="3"/>
      <c r="EDE44" s="3"/>
      <c r="EDF44" s="3"/>
      <c r="EDG44" s="3"/>
      <c r="EDH44" s="3"/>
      <c r="EDI44" s="3"/>
      <c r="EDJ44" s="3"/>
      <c r="EDK44" s="3"/>
      <c r="EDL44" s="3"/>
      <c r="EDM44" s="3"/>
      <c r="EDN44" s="3"/>
      <c r="EDO44" s="3"/>
      <c r="EDP44" s="3"/>
      <c r="EDQ44" s="3"/>
      <c r="EDR44" s="3"/>
      <c r="EDS44" s="3"/>
      <c r="EDT44" s="3"/>
      <c r="EDU44" s="3"/>
      <c r="EDV44" s="3"/>
      <c r="EDW44" s="3"/>
      <c r="EDX44" s="3"/>
      <c r="EDY44" s="3"/>
      <c r="EDZ44" s="3"/>
      <c r="EEA44" s="3"/>
      <c r="EEB44" s="3"/>
      <c r="EEC44" s="3"/>
      <c r="EED44" s="3"/>
      <c r="EEE44" s="3"/>
      <c r="EEF44" s="3"/>
      <c r="EEG44" s="3"/>
      <c r="EEH44" s="3"/>
      <c r="EEI44" s="3"/>
      <c r="EEJ44" s="3"/>
      <c r="EEK44" s="3"/>
      <c r="EEL44" s="3"/>
      <c r="EEM44" s="3"/>
      <c r="EEN44" s="3"/>
      <c r="EEO44" s="3"/>
      <c r="EEP44" s="3"/>
      <c r="EEQ44" s="3"/>
      <c r="EER44" s="3"/>
      <c r="EES44" s="3"/>
      <c r="EET44" s="3"/>
      <c r="EEU44" s="3"/>
      <c r="EEV44" s="3"/>
      <c r="EEW44" s="3"/>
      <c r="EEX44" s="3"/>
      <c r="EEY44" s="3"/>
      <c r="EEZ44" s="3"/>
      <c r="EFA44" s="3"/>
      <c r="EFB44" s="3"/>
      <c r="EFC44" s="3"/>
      <c r="EFD44" s="3"/>
      <c r="EFE44" s="3"/>
      <c r="EFF44" s="3"/>
      <c r="EFG44" s="3"/>
      <c r="EFH44" s="3"/>
      <c r="EFI44" s="3"/>
      <c r="EFJ44" s="3"/>
      <c r="EFK44" s="3"/>
      <c r="EFL44" s="3"/>
      <c r="EFM44" s="3"/>
      <c r="EFN44" s="3"/>
      <c r="EFO44" s="3"/>
      <c r="EFP44" s="3"/>
      <c r="EFQ44" s="3"/>
      <c r="EFR44" s="3"/>
      <c r="EFS44" s="3"/>
      <c r="EFT44" s="3"/>
      <c r="EFU44" s="3"/>
      <c r="EFV44" s="3"/>
      <c r="EFW44" s="3"/>
      <c r="EFX44" s="3"/>
      <c r="EFY44" s="3"/>
      <c r="EFZ44" s="3"/>
      <c r="EGA44" s="3"/>
      <c r="EGB44" s="3"/>
      <c r="EGC44" s="3"/>
      <c r="EGD44" s="3"/>
      <c r="EGE44" s="3"/>
      <c r="EGF44" s="3"/>
      <c r="EGG44" s="3"/>
      <c r="EGH44" s="3"/>
      <c r="EGI44" s="3"/>
      <c r="EGJ44" s="3"/>
      <c r="EGK44" s="3"/>
      <c r="EGL44" s="3"/>
      <c r="EGM44" s="3"/>
      <c r="EGN44" s="3"/>
      <c r="EGO44" s="3"/>
      <c r="EGP44" s="3"/>
      <c r="EGQ44" s="3"/>
      <c r="EGR44" s="3"/>
      <c r="EGS44" s="3"/>
      <c r="EGT44" s="3"/>
      <c r="EGU44" s="3"/>
      <c r="EGV44" s="3"/>
      <c r="EGW44" s="3"/>
      <c r="EGX44" s="3"/>
      <c r="EGY44" s="3"/>
      <c r="EGZ44" s="3"/>
      <c r="EHA44" s="3"/>
      <c r="EHB44" s="3"/>
      <c r="EHC44" s="3"/>
      <c r="EHD44" s="3"/>
      <c r="EHE44" s="3"/>
      <c r="EHF44" s="3"/>
      <c r="EHG44" s="3"/>
      <c r="EHH44" s="3"/>
      <c r="EHI44" s="3"/>
      <c r="EHJ44" s="3"/>
      <c r="EHK44" s="3"/>
      <c r="EHL44" s="3"/>
      <c r="EHM44" s="3"/>
      <c r="EHN44" s="3"/>
      <c r="EHO44" s="3"/>
      <c r="EHP44" s="3"/>
      <c r="EHQ44" s="3"/>
      <c r="EHR44" s="3"/>
      <c r="EHS44" s="3"/>
      <c r="EHT44" s="3"/>
      <c r="EHU44" s="3"/>
      <c r="EHV44" s="3"/>
      <c r="EHW44" s="3"/>
      <c r="EHX44" s="3"/>
      <c r="EHY44" s="3"/>
      <c r="EHZ44" s="3"/>
      <c r="EIA44" s="3"/>
      <c r="EIB44" s="3"/>
      <c r="EIC44" s="3"/>
      <c r="EID44" s="3"/>
      <c r="EIE44" s="3"/>
      <c r="EIF44" s="3"/>
      <c r="EIG44" s="3"/>
      <c r="EIH44" s="3"/>
      <c r="EII44" s="3"/>
      <c r="EIJ44" s="3"/>
      <c r="EIK44" s="3"/>
      <c r="EIL44" s="3"/>
      <c r="EIM44" s="3"/>
      <c r="EIN44" s="3"/>
      <c r="EIO44" s="3"/>
      <c r="EIP44" s="3"/>
      <c r="EIQ44" s="3"/>
      <c r="EIR44" s="3"/>
      <c r="EIS44" s="3"/>
      <c r="EIT44" s="3"/>
      <c r="EIU44" s="3"/>
      <c r="EIV44" s="3"/>
      <c r="EIW44" s="3"/>
      <c r="EIX44" s="3"/>
      <c r="EIY44" s="3"/>
      <c r="EIZ44" s="3"/>
      <c r="EJA44" s="3"/>
      <c r="EJB44" s="3"/>
      <c r="EJC44" s="3"/>
      <c r="EJD44" s="3"/>
      <c r="EJE44" s="3"/>
      <c r="EJF44" s="3"/>
      <c r="EJG44" s="3"/>
      <c r="EJH44" s="3"/>
      <c r="EJI44" s="3"/>
      <c r="EJJ44" s="3"/>
      <c r="EJK44" s="3"/>
      <c r="EJL44" s="3"/>
      <c r="EJM44" s="3"/>
      <c r="EJN44" s="3"/>
      <c r="EJO44" s="3"/>
      <c r="EJP44" s="3"/>
      <c r="EJQ44" s="3"/>
      <c r="EJR44" s="3"/>
      <c r="EJS44" s="3"/>
      <c r="EJT44" s="3"/>
      <c r="EJU44" s="3"/>
      <c r="EJV44" s="3"/>
      <c r="EJW44" s="3"/>
      <c r="EJX44" s="3"/>
      <c r="EJY44" s="3"/>
      <c r="EJZ44" s="3"/>
      <c r="EKA44" s="3"/>
      <c r="EKB44" s="3"/>
      <c r="EKC44" s="3"/>
      <c r="EKD44" s="3"/>
      <c r="EKE44" s="3"/>
      <c r="EKF44" s="3"/>
      <c r="EKG44" s="3"/>
      <c r="EKH44" s="3"/>
      <c r="EKI44" s="3"/>
      <c r="EKJ44" s="3"/>
      <c r="EKK44" s="3"/>
      <c r="EKL44" s="3"/>
      <c r="EKM44" s="3"/>
      <c r="EKN44" s="3"/>
      <c r="EKO44" s="3"/>
      <c r="EKP44" s="3"/>
      <c r="EKQ44" s="3"/>
      <c r="EKR44" s="3"/>
      <c r="EKS44" s="3"/>
      <c r="EKT44" s="3"/>
      <c r="EKU44" s="3"/>
      <c r="EKV44" s="3"/>
      <c r="EKW44" s="3"/>
      <c r="EKX44" s="3"/>
      <c r="EKY44" s="3"/>
      <c r="EKZ44" s="3"/>
      <c r="ELA44" s="3"/>
      <c r="ELB44" s="3"/>
      <c r="ELC44" s="3"/>
      <c r="ELD44" s="3"/>
      <c r="ELE44" s="3"/>
      <c r="ELF44" s="3"/>
      <c r="ELG44" s="3"/>
      <c r="ELH44" s="3"/>
      <c r="ELI44" s="3"/>
      <c r="ELJ44" s="3"/>
      <c r="ELK44" s="3"/>
      <c r="ELL44" s="3"/>
      <c r="ELM44" s="3"/>
      <c r="ELN44" s="3"/>
      <c r="ELO44" s="3"/>
      <c r="ELP44" s="3"/>
      <c r="ELQ44" s="3"/>
      <c r="ELR44" s="3"/>
      <c r="ELS44" s="3"/>
      <c r="ELT44" s="3"/>
      <c r="ELU44" s="3"/>
      <c r="ELV44" s="3"/>
      <c r="ELW44" s="3"/>
      <c r="ELX44" s="3"/>
      <c r="ELY44" s="3"/>
      <c r="ELZ44" s="3"/>
      <c r="EMA44" s="3"/>
      <c r="EMB44" s="3"/>
      <c r="EMC44" s="3"/>
      <c r="EMD44" s="3"/>
      <c r="EME44" s="3"/>
      <c r="EMF44" s="3"/>
      <c r="EMG44" s="3"/>
      <c r="EMH44" s="3"/>
      <c r="EMI44" s="3"/>
      <c r="EMJ44" s="3"/>
      <c r="EMK44" s="3"/>
      <c r="EML44" s="3"/>
      <c r="EMM44" s="3"/>
      <c r="EMN44" s="3"/>
      <c r="EMO44" s="3"/>
      <c r="EMP44" s="3"/>
      <c r="EMQ44" s="3"/>
      <c r="EMR44" s="3"/>
      <c r="EMS44" s="3"/>
      <c r="EMT44" s="3"/>
      <c r="EMU44" s="3"/>
      <c r="EMV44" s="3"/>
      <c r="EMW44" s="3"/>
      <c r="EMX44" s="3"/>
      <c r="EMY44" s="3"/>
      <c r="EMZ44" s="3"/>
      <c r="ENA44" s="3"/>
      <c r="ENB44" s="3"/>
      <c r="ENC44" s="3"/>
      <c r="END44" s="3"/>
      <c r="ENE44" s="3"/>
      <c r="ENF44" s="3"/>
      <c r="ENG44" s="3"/>
      <c r="ENH44" s="3"/>
      <c r="ENI44" s="3"/>
      <c r="ENJ44" s="3"/>
      <c r="ENK44" s="3"/>
      <c r="ENL44" s="3"/>
      <c r="ENM44" s="3"/>
      <c r="ENN44" s="3"/>
      <c r="ENO44" s="3"/>
      <c r="ENP44" s="3"/>
      <c r="ENQ44" s="3"/>
      <c r="ENR44" s="3"/>
      <c r="ENS44" s="3"/>
      <c r="ENT44" s="3"/>
      <c r="ENU44" s="3"/>
      <c r="ENV44" s="3"/>
      <c r="ENW44" s="3"/>
      <c r="ENX44" s="3"/>
      <c r="ENY44" s="3"/>
      <c r="ENZ44" s="3"/>
      <c r="EOA44" s="3"/>
      <c r="EOB44" s="3"/>
      <c r="EOC44" s="3"/>
      <c r="EOD44" s="3"/>
      <c r="EOE44" s="3"/>
      <c r="EOF44" s="3"/>
      <c r="EOG44" s="3"/>
      <c r="EOH44" s="3"/>
      <c r="EOI44" s="3"/>
      <c r="EOJ44" s="3"/>
      <c r="EOK44" s="3"/>
      <c r="EOL44" s="3"/>
      <c r="EOM44" s="3"/>
      <c r="EON44" s="3"/>
      <c r="EOO44" s="3"/>
      <c r="EOP44" s="3"/>
      <c r="EOQ44" s="3"/>
      <c r="EOR44" s="3"/>
      <c r="EOS44" s="3"/>
      <c r="EOT44" s="3"/>
      <c r="EOU44" s="3"/>
      <c r="EOV44" s="3"/>
      <c r="EOW44" s="3"/>
      <c r="EOX44" s="3"/>
      <c r="EOY44" s="3"/>
      <c r="EOZ44" s="3"/>
      <c r="EPA44" s="3"/>
      <c r="EPB44" s="3"/>
      <c r="EPC44" s="3"/>
      <c r="EPD44" s="3"/>
      <c r="EPE44" s="3"/>
      <c r="EPF44" s="3"/>
      <c r="EPG44" s="3"/>
      <c r="EPH44" s="3"/>
      <c r="EPI44" s="3"/>
      <c r="EPJ44" s="3"/>
      <c r="EPK44" s="3"/>
      <c r="EPL44" s="3"/>
      <c r="EPM44" s="3"/>
      <c r="EPN44" s="3"/>
      <c r="EPO44" s="3"/>
      <c r="EPP44" s="3"/>
      <c r="EPQ44" s="3"/>
      <c r="EPR44" s="3"/>
      <c r="EPS44" s="3"/>
      <c r="EPT44" s="3"/>
      <c r="EPU44" s="3"/>
      <c r="EPV44" s="3"/>
      <c r="EPW44" s="3"/>
      <c r="EPX44" s="3"/>
      <c r="EPY44" s="3"/>
      <c r="EPZ44" s="3"/>
      <c r="EQA44" s="3"/>
      <c r="EQB44" s="3"/>
      <c r="EQC44" s="3"/>
      <c r="EQD44" s="3"/>
      <c r="EQE44" s="3"/>
      <c r="EQF44" s="3"/>
      <c r="EQG44" s="3"/>
      <c r="EQH44" s="3"/>
      <c r="EQI44" s="3"/>
      <c r="EQJ44" s="3"/>
      <c r="EQK44" s="3"/>
      <c r="EQL44" s="3"/>
      <c r="EQM44" s="3"/>
      <c r="EQN44" s="3"/>
      <c r="EQO44" s="3"/>
      <c r="EQP44" s="3"/>
      <c r="EQQ44" s="3"/>
      <c r="EQR44" s="3"/>
      <c r="EQS44" s="3"/>
      <c r="EQT44" s="3"/>
      <c r="EQU44" s="3"/>
      <c r="EQV44" s="3"/>
      <c r="EQW44" s="3"/>
      <c r="EQX44" s="3"/>
      <c r="EQY44" s="3"/>
      <c r="EQZ44" s="3"/>
      <c r="ERA44" s="3"/>
      <c r="ERB44" s="3"/>
      <c r="ERC44" s="3"/>
      <c r="ERD44" s="3"/>
      <c r="ERE44" s="3"/>
      <c r="ERF44" s="3"/>
      <c r="ERG44" s="3"/>
      <c r="ERH44" s="3"/>
      <c r="ERI44" s="3"/>
      <c r="ERJ44" s="3"/>
      <c r="ERK44" s="3"/>
      <c r="ERL44" s="3"/>
      <c r="ERM44" s="3"/>
      <c r="ERN44" s="3"/>
      <c r="ERO44" s="3"/>
      <c r="ERP44" s="3"/>
      <c r="ERQ44" s="3"/>
      <c r="ERR44" s="3"/>
      <c r="ERS44" s="3"/>
      <c r="ERT44" s="3"/>
      <c r="ERU44" s="3"/>
      <c r="ERV44" s="3"/>
      <c r="ERW44" s="3"/>
      <c r="ERX44" s="3"/>
      <c r="ERY44" s="3"/>
      <c r="ERZ44" s="3"/>
      <c r="ESA44" s="3"/>
      <c r="ESB44" s="3"/>
      <c r="ESC44" s="3"/>
      <c r="ESD44" s="3"/>
      <c r="ESE44" s="3"/>
      <c r="ESF44" s="3"/>
      <c r="ESG44" s="3"/>
      <c r="ESH44" s="3"/>
      <c r="ESI44" s="3"/>
      <c r="ESJ44" s="3"/>
      <c r="ESK44" s="3"/>
      <c r="ESL44" s="3"/>
      <c r="ESM44" s="3"/>
      <c r="ESN44" s="3"/>
      <c r="ESO44" s="3"/>
      <c r="ESP44" s="3"/>
      <c r="ESQ44" s="3"/>
      <c r="ESR44" s="3"/>
      <c r="ESS44" s="3"/>
      <c r="EST44" s="3"/>
      <c r="ESU44" s="3"/>
      <c r="ESV44" s="3"/>
      <c r="ESW44" s="3"/>
      <c r="ESX44" s="3"/>
      <c r="ESY44" s="3"/>
      <c r="ESZ44" s="3"/>
      <c r="ETA44" s="3"/>
      <c r="ETB44" s="3"/>
      <c r="ETC44" s="3"/>
      <c r="ETD44" s="3"/>
      <c r="ETE44" s="3"/>
      <c r="ETF44" s="3"/>
      <c r="ETG44" s="3"/>
      <c r="ETH44" s="3"/>
      <c r="ETI44" s="3"/>
      <c r="ETJ44" s="3"/>
      <c r="ETK44" s="3"/>
      <c r="ETL44" s="3"/>
      <c r="ETM44" s="3"/>
      <c r="ETN44" s="3"/>
      <c r="ETO44" s="3"/>
      <c r="ETP44" s="3"/>
      <c r="ETQ44" s="3"/>
      <c r="ETR44" s="3"/>
      <c r="ETS44" s="3"/>
      <c r="ETT44" s="3"/>
      <c r="ETU44" s="3"/>
      <c r="ETV44" s="3"/>
      <c r="ETW44" s="3"/>
      <c r="ETX44" s="3"/>
      <c r="ETY44" s="3"/>
      <c r="ETZ44" s="3"/>
      <c r="EUA44" s="3"/>
      <c r="EUB44" s="3"/>
      <c r="EUC44" s="3"/>
      <c r="EUD44" s="3"/>
      <c r="EUE44" s="3"/>
      <c r="EUF44" s="3"/>
      <c r="EUG44" s="3"/>
      <c r="EUH44" s="3"/>
      <c r="EUI44" s="3"/>
      <c r="EUJ44" s="3"/>
      <c r="EUK44" s="3"/>
      <c r="EUL44" s="3"/>
      <c r="EUM44" s="3"/>
      <c r="EUN44" s="3"/>
      <c r="EUO44" s="3"/>
      <c r="EUP44" s="3"/>
      <c r="EUQ44" s="3"/>
      <c r="EUR44" s="3"/>
      <c r="EUS44" s="3"/>
      <c r="EUT44" s="3"/>
      <c r="EUU44" s="3"/>
      <c r="EUV44" s="3"/>
      <c r="EUW44" s="3"/>
      <c r="EUX44" s="3"/>
      <c r="EUY44" s="3"/>
      <c r="EUZ44" s="3"/>
      <c r="EVA44" s="3"/>
      <c r="EVB44" s="3"/>
      <c r="EVC44" s="3"/>
      <c r="EVD44" s="3"/>
      <c r="EVE44" s="3"/>
      <c r="EVF44" s="3"/>
      <c r="EVG44" s="3"/>
      <c r="EVH44" s="3"/>
      <c r="EVI44" s="3"/>
      <c r="EVJ44" s="3"/>
      <c r="EVK44" s="3"/>
      <c r="EVL44" s="3"/>
      <c r="EVM44" s="3"/>
      <c r="EVN44" s="3"/>
      <c r="EVO44" s="3"/>
      <c r="EVP44" s="3"/>
      <c r="EVQ44" s="3"/>
      <c r="EVR44" s="3"/>
      <c r="EVS44" s="3"/>
      <c r="EVT44" s="3"/>
      <c r="EVU44" s="3"/>
      <c r="EVV44" s="3"/>
      <c r="EVW44" s="3"/>
      <c r="EVX44" s="3"/>
      <c r="EVY44" s="3"/>
      <c r="EVZ44" s="3"/>
      <c r="EWA44" s="3"/>
      <c r="EWB44" s="3"/>
      <c r="EWC44" s="3"/>
      <c r="EWD44" s="3"/>
      <c r="EWE44" s="3"/>
      <c r="EWF44" s="3"/>
      <c r="EWG44" s="3"/>
      <c r="EWH44" s="3"/>
      <c r="EWI44" s="3"/>
      <c r="EWJ44" s="3"/>
      <c r="EWK44" s="3"/>
      <c r="EWL44" s="3"/>
      <c r="EWM44" s="3"/>
      <c r="EWN44" s="3"/>
      <c r="EWO44" s="3"/>
      <c r="EWP44" s="3"/>
      <c r="EWQ44" s="3"/>
      <c r="EWR44" s="3"/>
      <c r="EWS44" s="3"/>
      <c r="EWT44" s="3"/>
      <c r="EWU44" s="3"/>
      <c r="EWV44" s="3"/>
      <c r="EWW44" s="3"/>
      <c r="EWX44" s="3"/>
      <c r="EWY44" s="3"/>
      <c r="EWZ44" s="3"/>
      <c r="EXA44" s="3"/>
      <c r="EXB44" s="3"/>
      <c r="EXC44" s="3"/>
      <c r="EXD44" s="3"/>
      <c r="EXE44" s="3"/>
      <c r="EXF44" s="3"/>
      <c r="EXG44" s="3"/>
      <c r="EXH44" s="3"/>
      <c r="EXI44" s="3"/>
      <c r="EXJ44" s="3"/>
      <c r="EXK44" s="3"/>
      <c r="EXL44" s="3"/>
      <c r="EXM44" s="3"/>
      <c r="EXN44" s="3"/>
      <c r="EXO44" s="3"/>
      <c r="EXP44" s="3"/>
      <c r="EXQ44" s="3"/>
      <c r="EXR44" s="3"/>
      <c r="EXS44" s="3"/>
      <c r="EXT44" s="3"/>
      <c r="EXU44" s="3"/>
      <c r="EXV44" s="3"/>
      <c r="EXW44" s="3"/>
      <c r="EXX44" s="3"/>
      <c r="EXY44" s="3"/>
      <c r="EXZ44" s="3"/>
      <c r="EYA44" s="3"/>
      <c r="EYB44" s="3"/>
      <c r="EYC44" s="3"/>
      <c r="EYD44" s="3"/>
      <c r="EYE44" s="3"/>
      <c r="EYF44" s="3"/>
      <c r="EYG44" s="3"/>
      <c r="EYH44" s="3"/>
      <c r="EYI44" s="3"/>
      <c r="EYJ44" s="3"/>
      <c r="EYK44" s="3"/>
      <c r="EYL44" s="3"/>
      <c r="EYM44" s="3"/>
      <c r="EYN44" s="3"/>
      <c r="EYO44" s="3"/>
      <c r="EYP44" s="3"/>
      <c r="EYQ44" s="3"/>
      <c r="EYR44" s="3"/>
      <c r="EYS44" s="3"/>
      <c r="EYT44" s="3"/>
      <c r="EYU44" s="3"/>
      <c r="EYV44" s="3"/>
      <c r="EYW44" s="3"/>
      <c r="EYX44" s="3"/>
      <c r="EYY44" s="3"/>
      <c r="EYZ44" s="3"/>
      <c r="EZA44" s="3"/>
      <c r="EZB44" s="3"/>
      <c r="EZC44" s="3"/>
      <c r="EZD44" s="3"/>
      <c r="EZE44" s="3"/>
      <c r="EZF44" s="3"/>
      <c r="EZG44" s="3"/>
      <c r="EZH44" s="3"/>
      <c r="EZI44" s="3"/>
      <c r="EZJ44" s="3"/>
      <c r="EZK44" s="3"/>
      <c r="EZL44" s="3"/>
      <c r="EZM44" s="3"/>
      <c r="EZN44" s="3"/>
      <c r="EZO44" s="3"/>
      <c r="EZP44" s="3"/>
      <c r="EZQ44" s="3"/>
      <c r="EZR44" s="3"/>
      <c r="EZS44" s="3"/>
      <c r="EZT44" s="3"/>
      <c r="EZU44" s="3"/>
      <c r="EZV44" s="3"/>
      <c r="EZW44" s="3"/>
      <c r="EZX44" s="3"/>
      <c r="EZY44" s="3"/>
      <c r="EZZ44" s="3"/>
      <c r="FAA44" s="3"/>
      <c r="FAB44" s="3"/>
      <c r="FAC44" s="3"/>
      <c r="FAD44" s="3"/>
      <c r="FAE44" s="3"/>
      <c r="FAF44" s="3"/>
      <c r="FAG44" s="3"/>
      <c r="FAH44" s="3"/>
      <c r="FAI44" s="3"/>
      <c r="FAJ44" s="3"/>
      <c r="FAK44" s="3"/>
      <c r="FAL44" s="3"/>
      <c r="FAM44" s="3"/>
      <c r="FAN44" s="3"/>
      <c r="FAO44" s="3"/>
      <c r="FAP44" s="3"/>
      <c r="FAQ44" s="3"/>
      <c r="FAR44" s="3"/>
      <c r="FAS44" s="3"/>
      <c r="FAT44" s="3"/>
      <c r="FAU44" s="3"/>
      <c r="FAV44" s="3"/>
      <c r="FAW44" s="3"/>
      <c r="FAX44" s="3"/>
      <c r="FAY44" s="3"/>
      <c r="FAZ44" s="3"/>
      <c r="FBA44" s="3"/>
      <c r="FBB44" s="3"/>
      <c r="FBC44" s="3"/>
      <c r="FBD44" s="3"/>
      <c r="FBE44" s="3"/>
      <c r="FBF44" s="3"/>
      <c r="FBG44" s="3"/>
      <c r="FBH44" s="3"/>
      <c r="FBI44" s="3"/>
      <c r="FBJ44" s="3"/>
      <c r="FBK44" s="3"/>
      <c r="FBL44" s="3"/>
      <c r="FBM44" s="3"/>
      <c r="FBN44" s="3"/>
      <c r="FBO44" s="3"/>
      <c r="FBP44" s="3"/>
      <c r="FBQ44" s="3"/>
      <c r="FBR44" s="3"/>
      <c r="FBS44" s="3"/>
      <c r="FBT44" s="3"/>
      <c r="FBU44" s="3"/>
      <c r="FBV44" s="3"/>
      <c r="FBW44" s="3"/>
      <c r="FBX44" s="3"/>
      <c r="FBY44" s="3"/>
      <c r="FBZ44" s="3"/>
      <c r="FCA44" s="3"/>
      <c r="FCB44" s="3"/>
      <c r="FCC44" s="3"/>
      <c r="FCD44" s="3"/>
      <c r="FCE44" s="3"/>
      <c r="FCF44" s="3"/>
      <c r="FCG44" s="3"/>
      <c r="FCH44" s="3"/>
      <c r="FCI44" s="3"/>
      <c r="FCJ44" s="3"/>
      <c r="FCK44" s="3"/>
      <c r="FCL44" s="3"/>
      <c r="FCM44" s="3"/>
      <c r="FCN44" s="3"/>
      <c r="FCO44" s="3"/>
      <c r="FCP44" s="3"/>
      <c r="FCQ44" s="3"/>
      <c r="FCR44" s="3"/>
      <c r="FCS44" s="3"/>
      <c r="FCT44" s="3"/>
      <c r="FCU44" s="3"/>
      <c r="FCV44" s="3"/>
      <c r="FCW44" s="3"/>
      <c r="FCX44" s="3"/>
      <c r="FCY44" s="3"/>
      <c r="FCZ44" s="3"/>
      <c r="FDA44" s="3"/>
      <c r="FDB44" s="3"/>
      <c r="FDC44" s="3"/>
      <c r="FDD44" s="3"/>
      <c r="FDE44" s="3"/>
      <c r="FDF44" s="3"/>
      <c r="FDG44" s="3"/>
      <c r="FDH44" s="3"/>
      <c r="FDI44" s="3"/>
      <c r="FDJ44" s="3"/>
      <c r="FDK44" s="3"/>
      <c r="FDL44" s="3"/>
      <c r="FDM44" s="3"/>
      <c r="FDN44" s="3"/>
      <c r="FDO44" s="3"/>
      <c r="FDP44" s="3"/>
      <c r="FDQ44" s="3"/>
      <c r="FDR44" s="3"/>
      <c r="FDS44" s="3"/>
      <c r="FDT44" s="3"/>
      <c r="FDU44" s="3"/>
      <c r="FDV44" s="3"/>
      <c r="FDW44" s="3"/>
      <c r="FDX44" s="3"/>
      <c r="FDY44" s="3"/>
      <c r="FDZ44" s="3"/>
      <c r="FEA44" s="3"/>
      <c r="FEB44" s="3"/>
      <c r="FEC44" s="3"/>
      <c r="FED44" s="3"/>
      <c r="FEE44" s="3"/>
      <c r="FEF44" s="3"/>
      <c r="FEG44" s="3"/>
      <c r="FEH44" s="3"/>
      <c r="FEI44" s="3"/>
      <c r="FEJ44" s="3"/>
      <c r="FEK44" s="3"/>
      <c r="FEL44" s="3"/>
      <c r="FEM44" s="3"/>
      <c r="FEN44" s="3"/>
      <c r="FEO44" s="3"/>
      <c r="FEP44" s="3"/>
      <c r="FEQ44" s="3"/>
      <c r="FER44" s="3"/>
      <c r="FES44" s="3"/>
      <c r="FET44" s="3"/>
      <c r="FEU44" s="3"/>
      <c r="FEV44" s="3"/>
      <c r="FEW44" s="3"/>
      <c r="FEX44" s="3"/>
      <c r="FEY44" s="3"/>
      <c r="FEZ44" s="3"/>
      <c r="FFA44" s="3"/>
      <c r="FFB44" s="3"/>
      <c r="FFC44" s="3"/>
      <c r="FFD44" s="3"/>
      <c r="FFE44" s="3"/>
      <c r="FFF44" s="3"/>
      <c r="FFG44" s="3"/>
      <c r="FFH44" s="3"/>
      <c r="FFI44" s="3"/>
      <c r="FFJ44" s="3"/>
      <c r="FFK44" s="3"/>
      <c r="FFL44" s="3"/>
      <c r="FFM44" s="3"/>
      <c r="FFN44" s="3"/>
      <c r="FFO44" s="3"/>
      <c r="FFP44" s="3"/>
      <c r="FFQ44" s="3"/>
      <c r="FFR44" s="3"/>
      <c r="FFS44" s="3"/>
      <c r="FFT44" s="3"/>
      <c r="FFU44" s="3"/>
      <c r="FFV44" s="3"/>
      <c r="FFW44" s="3"/>
      <c r="FFX44" s="3"/>
      <c r="FFY44" s="3"/>
      <c r="FFZ44" s="3"/>
      <c r="FGA44" s="3"/>
      <c r="FGB44" s="3"/>
      <c r="FGC44" s="3"/>
      <c r="FGD44" s="3"/>
      <c r="FGE44" s="3"/>
      <c r="FGF44" s="3"/>
      <c r="FGG44" s="3"/>
      <c r="FGH44" s="3"/>
      <c r="FGI44" s="3"/>
      <c r="FGJ44" s="3"/>
      <c r="FGK44" s="3"/>
      <c r="FGL44" s="3"/>
      <c r="FGM44" s="3"/>
      <c r="FGN44" s="3"/>
      <c r="FGO44" s="3"/>
      <c r="FGP44" s="3"/>
      <c r="FGQ44" s="3"/>
      <c r="FGR44" s="3"/>
      <c r="FGS44" s="3"/>
      <c r="FGT44" s="3"/>
      <c r="FGU44" s="3"/>
      <c r="FGV44" s="3"/>
      <c r="FGW44" s="3"/>
      <c r="FGX44" s="3"/>
      <c r="FGY44" s="3"/>
      <c r="FGZ44" s="3"/>
      <c r="FHA44" s="3"/>
      <c r="FHB44" s="3"/>
      <c r="FHC44" s="3"/>
      <c r="FHD44" s="3"/>
      <c r="FHE44" s="3"/>
      <c r="FHF44" s="3"/>
      <c r="FHG44" s="3"/>
      <c r="FHH44" s="3"/>
      <c r="FHI44" s="3"/>
      <c r="FHJ44" s="3"/>
      <c r="FHK44" s="3"/>
      <c r="FHL44" s="3"/>
      <c r="FHM44" s="3"/>
      <c r="FHN44" s="3"/>
      <c r="FHO44" s="3"/>
      <c r="FHP44" s="3"/>
      <c r="FHQ44" s="3"/>
      <c r="FHR44" s="3"/>
      <c r="FHS44" s="3"/>
      <c r="FHT44" s="3"/>
      <c r="FHU44" s="3"/>
      <c r="FHV44" s="3"/>
      <c r="FHW44" s="3"/>
      <c r="FHX44" s="3"/>
      <c r="FHY44" s="3"/>
      <c r="FHZ44" s="3"/>
      <c r="FIA44" s="3"/>
      <c r="FIB44" s="3"/>
      <c r="FIC44" s="3"/>
      <c r="FID44" s="3"/>
      <c r="FIE44" s="3"/>
      <c r="FIF44" s="3"/>
      <c r="FIG44" s="3"/>
      <c r="FIH44" s="3"/>
      <c r="FII44" s="3"/>
      <c r="FIJ44" s="3"/>
      <c r="FIK44" s="3"/>
      <c r="FIL44" s="3"/>
      <c r="FIM44" s="3"/>
      <c r="FIN44" s="3"/>
      <c r="FIO44" s="3"/>
      <c r="FIP44" s="3"/>
      <c r="FIQ44" s="3"/>
      <c r="FIR44" s="3"/>
      <c r="FIS44" s="3"/>
      <c r="FIT44" s="3"/>
      <c r="FIU44" s="3"/>
      <c r="FIV44" s="3"/>
      <c r="FIW44" s="3"/>
      <c r="FIX44" s="3"/>
      <c r="FIY44" s="3"/>
      <c r="FIZ44" s="3"/>
      <c r="FJA44" s="3"/>
      <c r="FJB44" s="3"/>
      <c r="FJC44" s="3"/>
      <c r="FJD44" s="3"/>
      <c r="FJE44" s="3"/>
      <c r="FJF44" s="3"/>
      <c r="FJG44" s="3"/>
      <c r="FJH44" s="3"/>
      <c r="FJI44" s="3"/>
      <c r="FJJ44" s="3"/>
      <c r="FJK44" s="3"/>
      <c r="FJL44" s="3"/>
      <c r="FJM44" s="3"/>
      <c r="FJN44" s="3"/>
      <c r="FJO44" s="3"/>
      <c r="FJP44" s="3"/>
      <c r="FJQ44" s="3"/>
      <c r="FJR44" s="3"/>
      <c r="FJS44" s="3"/>
      <c r="FJT44" s="3"/>
      <c r="FJU44" s="3"/>
      <c r="FJV44" s="3"/>
      <c r="FJW44" s="3"/>
      <c r="FJX44" s="3"/>
      <c r="FJY44" s="3"/>
      <c r="FJZ44" s="3"/>
      <c r="FKA44" s="3"/>
      <c r="FKB44" s="3"/>
      <c r="FKC44" s="3"/>
      <c r="FKD44" s="3"/>
      <c r="FKE44" s="3"/>
      <c r="FKF44" s="3"/>
      <c r="FKG44" s="3"/>
      <c r="FKH44" s="3"/>
      <c r="FKI44" s="3"/>
      <c r="FKJ44" s="3"/>
      <c r="FKK44" s="3"/>
      <c r="FKL44" s="3"/>
      <c r="FKM44" s="3"/>
      <c r="FKN44" s="3"/>
      <c r="FKO44" s="3"/>
      <c r="FKP44" s="3"/>
      <c r="FKQ44" s="3"/>
      <c r="FKR44" s="3"/>
      <c r="FKS44" s="3"/>
      <c r="FKT44" s="3"/>
      <c r="FKU44" s="3"/>
      <c r="FKV44" s="3"/>
      <c r="FKW44" s="3"/>
      <c r="FKX44" s="3"/>
      <c r="FKY44" s="3"/>
      <c r="FKZ44" s="3"/>
      <c r="FLA44" s="3"/>
      <c r="FLB44" s="3"/>
      <c r="FLC44" s="3"/>
      <c r="FLD44" s="3"/>
      <c r="FLE44" s="3"/>
      <c r="FLF44" s="3"/>
      <c r="FLG44" s="3"/>
      <c r="FLH44" s="3"/>
      <c r="FLI44" s="3"/>
      <c r="FLJ44" s="3"/>
      <c r="FLK44" s="3"/>
      <c r="FLL44" s="3"/>
      <c r="FLM44" s="3"/>
      <c r="FLN44" s="3"/>
      <c r="FLO44" s="3"/>
      <c r="FLP44" s="3"/>
      <c r="FLQ44" s="3"/>
      <c r="FLR44" s="3"/>
      <c r="FLS44" s="3"/>
      <c r="FLT44" s="3"/>
      <c r="FLU44" s="3"/>
      <c r="FLV44" s="3"/>
      <c r="FLW44" s="3"/>
      <c r="FLX44" s="3"/>
      <c r="FLY44" s="3"/>
      <c r="FLZ44" s="3"/>
      <c r="FMA44" s="3"/>
      <c r="FMB44" s="3"/>
      <c r="FMC44" s="3"/>
      <c r="FMD44" s="3"/>
      <c r="FME44" s="3"/>
      <c r="FMF44" s="3"/>
      <c r="FMG44" s="3"/>
      <c r="FMH44" s="3"/>
      <c r="FMI44" s="3"/>
      <c r="FMJ44" s="3"/>
      <c r="FMK44" s="3"/>
      <c r="FML44" s="3"/>
      <c r="FMM44" s="3"/>
      <c r="FMN44" s="3"/>
      <c r="FMO44" s="3"/>
      <c r="FMP44" s="3"/>
      <c r="FMQ44" s="3"/>
      <c r="FMR44" s="3"/>
      <c r="FMS44" s="3"/>
      <c r="FMT44" s="3"/>
      <c r="FMU44" s="3"/>
      <c r="FMV44" s="3"/>
      <c r="FMW44" s="3"/>
      <c r="FMX44" s="3"/>
      <c r="FMY44" s="3"/>
      <c r="FMZ44" s="3"/>
      <c r="FNA44" s="3"/>
      <c r="FNB44" s="3"/>
      <c r="FNC44" s="3"/>
      <c r="FND44" s="3"/>
      <c r="FNE44" s="3"/>
      <c r="FNF44" s="3"/>
      <c r="FNG44" s="3"/>
      <c r="FNH44" s="3"/>
      <c r="FNI44" s="3"/>
      <c r="FNJ44" s="3"/>
      <c r="FNK44" s="3"/>
      <c r="FNL44" s="3"/>
      <c r="FNM44" s="3"/>
      <c r="FNN44" s="3"/>
      <c r="FNO44" s="3"/>
      <c r="FNP44" s="3"/>
      <c r="FNQ44" s="3"/>
      <c r="FNR44" s="3"/>
      <c r="FNS44" s="3"/>
      <c r="FNT44" s="3"/>
      <c r="FNU44" s="3"/>
      <c r="FNV44" s="3"/>
      <c r="FNW44" s="3"/>
      <c r="FNX44" s="3"/>
      <c r="FNY44" s="3"/>
      <c r="FNZ44" s="3"/>
      <c r="FOA44" s="3"/>
      <c r="FOB44" s="3"/>
      <c r="FOC44" s="3"/>
      <c r="FOD44" s="3"/>
      <c r="FOE44" s="3"/>
      <c r="FOF44" s="3"/>
      <c r="FOG44" s="3"/>
      <c r="FOH44" s="3"/>
      <c r="FOI44" s="3"/>
      <c r="FOJ44" s="3"/>
      <c r="FOK44" s="3"/>
      <c r="FOL44" s="3"/>
      <c r="FOM44" s="3"/>
      <c r="FON44" s="3"/>
      <c r="FOO44" s="3"/>
      <c r="FOP44" s="3"/>
      <c r="FOQ44" s="3"/>
      <c r="FOR44" s="3"/>
      <c r="FOS44" s="3"/>
      <c r="FOT44" s="3"/>
      <c r="FOU44" s="3"/>
      <c r="FOV44" s="3"/>
      <c r="FOW44" s="3"/>
      <c r="FOX44" s="3"/>
      <c r="FOY44" s="3"/>
      <c r="FOZ44" s="3"/>
      <c r="FPA44" s="3"/>
      <c r="FPB44" s="3"/>
      <c r="FPC44" s="3"/>
      <c r="FPD44" s="3"/>
      <c r="FPE44" s="3"/>
      <c r="FPF44" s="3"/>
      <c r="FPG44" s="3"/>
      <c r="FPH44" s="3"/>
      <c r="FPI44" s="3"/>
      <c r="FPJ44" s="3"/>
      <c r="FPK44" s="3"/>
      <c r="FPL44" s="3"/>
      <c r="FPM44" s="3"/>
      <c r="FPN44" s="3"/>
      <c r="FPO44" s="3"/>
      <c r="FPP44" s="3"/>
      <c r="FPQ44" s="3"/>
      <c r="FPR44" s="3"/>
      <c r="FPS44" s="3"/>
      <c r="FPT44" s="3"/>
      <c r="FPU44" s="3"/>
      <c r="FPV44" s="3"/>
      <c r="FPW44" s="3"/>
      <c r="FPX44" s="3"/>
      <c r="FPY44" s="3"/>
      <c r="FPZ44" s="3"/>
      <c r="FQA44" s="3"/>
      <c r="FQB44" s="3"/>
      <c r="FQC44" s="3"/>
      <c r="FQD44" s="3"/>
      <c r="FQE44" s="3"/>
      <c r="FQF44" s="3"/>
      <c r="FQG44" s="3"/>
      <c r="FQH44" s="3"/>
      <c r="FQI44" s="3"/>
      <c r="FQJ44" s="3"/>
      <c r="FQK44" s="3"/>
      <c r="FQL44" s="3"/>
      <c r="FQM44" s="3"/>
      <c r="FQN44" s="3"/>
      <c r="FQO44" s="3"/>
      <c r="FQP44" s="3"/>
      <c r="FQQ44" s="3"/>
      <c r="FQR44" s="3"/>
      <c r="FQS44" s="3"/>
      <c r="FQT44" s="3"/>
      <c r="FQU44" s="3"/>
      <c r="FQV44" s="3"/>
      <c r="FQW44" s="3"/>
      <c r="FQX44" s="3"/>
      <c r="FQY44" s="3"/>
      <c r="FQZ44" s="3"/>
      <c r="FRA44" s="3"/>
      <c r="FRB44" s="3"/>
      <c r="FRC44" s="3"/>
      <c r="FRD44" s="3"/>
      <c r="FRE44" s="3"/>
      <c r="FRF44" s="3"/>
      <c r="FRG44" s="3"/>
      <c r="FRH44" s="3"/>
      <c r="FRI44" s="3"/>
      <c r="FRJ44" s="3"/>
      <c r="FRK44" s="3"/>
      <c r="FRL44" s="3"/>
      <c r="FRM44" s="3"/>
      <c r="FRN44" s="3"/>
      <c r="FRO44" s="3"/>
      <c r="FRP44" s="3"/>
      <c r="FRQ44" s="3"/>
      <c r="FRR44" s="3"/>
      <c r="FRS44" s="3"/>
      <c r="FRT44" s="3"/>
      <c r="FRU44" s="3"/>
      <c r="FRV44" s="3"/>
      <c r="FRW44" s="3"/>
      <c r="FRX44" s="3"/>
      <c r="FRY44" s="3"/>
      <c r="FRZ44" s="3"/>
      <c r="FSA44" s="3"/>
      <c r="FSB44" s="3"/>
      <c r="FSC44" s="3"/>
      <c r="FSD44" s="3"/>
      <c r="FSE44" s="3"/>
      <c r="FSF44" s="3"/>
      <c r="FSG44" s="3"/>
      <c r="FSH44" s="3"/>
      <c r="FSI44" s="3"/>
      <c r="FSJ44" s="3"/>
      <c r="FSK44" s="3"/>
      <c r="FSL44" s="3"/>
      <c r="FSM44" s="3"/>
      <c r="FSN44" s="3"/>
      <c r="FSO44" s="3"/>
      <c r="FSP44" s="3"/>
      <c r="FSQ44" s="3"/>
      <c r="FSR44" s="3"/>
      <c r="FSS44" s="3"/>
      <c r="FST44" s="3"/>
      <c r="FSU44" s="3"/>
      <c r="FSV44" s="3"/>
      <c r="FSW44" s="3"/>
      <c r="FSX44" s="3"/>
      <c r="FSY44" s="3"/>
      <c r="FSZ44" s="3"/>
      <c r="FTA44" s="3"/>
      <c r="FTB44" s="3"/>
      <c r="FTC44" s="3"/>
      <c r="FTD44" s="3"/>
      <c r="FTE44" s="3"/>
      <c r="FTF44" s="3"/>
      <c r="FTG44" s="3"/>
      <c r="FTH44" s="3"/>
      <c r="FTI44" s="3"/>
      <c r="FTJ44" s="3"/>
      <c r="FTK44" s="3"/>
      <c r="FTL44" s="3"/>
      <c r="FTM44" s="3"/>
      <c r="FTN44" s="3"/>
      <c r="FTO44" s="3"/>
      <c r="FTP44" s="3"/>
      <c r="FTQ44" s="3"/>
      <c r="FTR44" s="3"/>
      <c r="FTS44" s="3"/>
      <c r="FTT44" s="3"/>
      <c r="FTU44" s="3"/>
      <c r="FTV44" s="3"/>
      <c r="FTW44" s="3"/>
      <c r="FTX44" s="3"/>
      <c r="FTY44" s="3"/>
      <c r="FTZ44" s="3"/>
      <c r="FUA44" s="3"/>
      <c r="FUB44" s="3"/>
      <c r="FUC44" s="3"/>
      <c r="FUD44" s="3"/>
      <c r="FUE44" s="3"/>
      <c r="FUF44" s="3"/>
      <c r="FUG44" s="3"/>
      <c r="FUH44" s="3"/>
      <c r="FUI44" s="3"/>
      <c r="FUJ44" s="3"/>
      <c r="FUK44" s="3"/>
      <c r="FUL44" s="3"/>
      <c r="FUM44" s="3"/>
      <c r="FUN44" s="3"/>
      <c r="FUO44" s="3"/>
      <c r="FUP44" s="3"/>
      <c r="FUQ44" s="3"/>
      <c r="FUR44" s="3"/>
      <c r="FUS44" s="3"/>
      <c r="FUT44" s="3"/>
      <c r="FUU44" s="3"/>
      <c r="FUV44" s="3"/>
      <c r="FUW44" s="3"/>
      <c r="FUX44" s="3"/>
      <c r="FUY44" s="3"/>
      <c r="FUZ44" s="3"/>
      <c r="FVA44" s="3"/>
      <c r="FVB44" s="3"/>
      <c r="FVC44" s="3"/>
      <c r="FVD44" s="3"/>
      <c r="FVE44" s="3"/>
      <c r="FVF44" s="3"/>
      <c r="FVG44" s="3"/>
      <c r="FVH44" s="3"/>
      <c r="FVI44" s="3"/>
      <c r="FVJ44" s="3"/>
      <c r="FVK44" s="3"/>
      <c r="FVL44" s="3"/>
      <c r="FVM44" s="3"/>
      <c r="FVN44" s="3"/>
      <c r="FVO44" s="3"/>
      <c r="FVP44" s="3"/>
      <c r="FVQ44" s="3"/>
      <c r="FVR44" s="3"/>
      <c r="FVS44" s="3"/>
      <c r="FVT44" s="3"/>
      <c r="FVU44" s="3"/>
      <c r="FVV44" s="3"/>
      <c r="FVW44" s="3"/>
      <c r="FVX44" s="3"/>
      <c r="FVY44" s="3"/>
      <c r="FVZ44" s="3"/>
      <c r="FWA44" s="3"/>
      <c r="FWB44" s="3"/>
      <c r="FWC44" s="3"/>
      <c r="FWD44" s="3"/>
      <c r="FWE44" s="3"/>
      <c r="FWF44" s="3"/>
      <c r="FWG44" s="3"/>
      <c r="FWH44" s="3"/>
      <c r="FWI44" s="3"/>
      <c r="FWJ44" s="3"/>
      <c r="FWK44" s="3"/>
      <c r="FWL44" s="3"/>
      <c r="FWM44" s="3"/>
      <c r="FWN44" s="3"/>
      <c r="FWO44" s="3"/>
      <c r="FWP44" s="3"/>
      <c r="FWQ44" s="3"/>
      <c r="FWR44" s="3"/>
      <c r="FWS44" s="3"/>
      <c r="FWT44" s="3"/>
      <c r="FWU44" s="3"/>
      <c r="FWV44" s="3"/>
      <c r="FWW44" s="3"/>
      <c r="FWX44" s="3"/>
      <c r="FWY44" s="3"/>
      <c r="FWZ44" s="3"/>
      <c r="FXA44" s="3"/>
      <c r="FXB44" s="3"/>
      <c r="FXC44" s="3"/>
      <c r="FXD44" s="3"/>
      <c r="FXE44" s="3"/>
      <c r="FXF44" s="3"/>
      <c r="FXG44" s="3"/>
      <c r="FXH44" s="3"/>
      <c r="FXI44" s="3"/>
      <c r="FXJ44" s="3"/>
      <c r="FXK44" s="3"/>
      <c r="FXL44" s="3"/>
      <c r="FXM44" s="3"/>
      <c r="FXN44" s="3"/>
      <c r="FXO44" s="3"/>
      <c r="FXP44" s="3"/>
      <c r="FXQ44" s="3"/>
      <c r="FXR44" s="3"/>
      <c r="FXS44" s="3"/>
      <c r="FXT44" s="3"/>
      <c r="FXU44" s="3"/>
      <c r="FXV44" s="3"/>
      <c r="FXW44" s="3"/>
      <c r="FXX44" s="3"/>
      <c r="FXY44" s="3"/>
      <c r="FXZ44" s="3"/>
      <c r="FYA44" s="3"/>
      <c r="FYB44" s="3"/>
      <c r="FYC44" s="3"/>
      <c r="FYD44" s="3"/>
      <c r="FYE44" s="3"/>
      <c r="FYF44" s="3"/>
      <c r="FYG44" s="3"/>
      <c r="FYH44" s="3"/>
      <c r="FYI44" s="3"/>
      <c r="FYJ44" s="3"/>
      <c r="FYK44" s="3"/>
      <c r="FYL44" s="3"/>
      <c r="FYM44" s="3"/>
      <c r="FYN44" s="3"/>
      <c r="FYO44" s="3"/>
      <c r="FYP44" s="3"/>
      <c r="FYQ44" s="3"/>
      <c r="FYR44" s="3"/>
      <c r="FYS44" s="3"/>
      <c r="FYT44" s="3"/>
      <c r="FYU44" s="3"/>
      <c r="FYV44" s="3"/>
      <c r="FYW44" s="3"/>
      <c r="FYX44" s="3"/>
      <c r="FYY44" s="3"/>
      <c r="FYZ44" s="3"/>
      <c r="FZA44" s="3"/>
      <c r="FZB44" s="3"/>
      <c r="FZC44" s="3"/>
      <c r="FZD44" s="3"/>
      <c r="FZE44" s="3"/>
      <c r="FZF44" s="3"/>
      <c r="FZG44" s="3"/>
      <c r="FZH44" s="3"/>
      <c r="FZI44" s="3"/>
      <c r="FZJ44" s="3"/>
      <c r="FZK44" s="3"/>
      <c r="FZL44" s="3"/>
      <c r="FZM44" s="3"/>
      <c r="FZN44" s="3"/>
      <c r="FZO44" s="3"/>
      <c r="FZP44" s="3"/>
      <c r="FZQ44" s="3"/>
      <c r="FZR44" s="3"/>
      <c r="FZS44" s="3"/>
      <c r="FZT44" s="3"/>
      <c r="FZU44" s="3"/>
      <c r="FZV44" s="3"/>
      <c r="FZW44" s="3"/>
      <c r="FZX44" s="3"/>
      <c r="FZY44" s="3"/>
      <c r="FZZ44" s="3"/>
      <c r="GAA44" s="3"/>
      <c r="GAB44" s="3"/>
      <c r="GAC44" s="3"/>
      <c r="GAD44" s="3"/>
      <c r="GAE44" s="3"/>
      <c r="GAF44" s="3"/>
      <c r="GAG44" s="3"/>
      <c r="GAH44" s="3"/>
      <c r="GAI44" s="3"/>
      <c r="GAJ44" s="3"/>
      <c r="GAK44" s="3"/>
      <c r="GAL44" s="3"/>
      <c r="GAM44" s="3"/>
      <c r="GAN44" s="3"/>
      <c r="GAO44" s="3"/>
      <c r="GAP44" s="3"/>
      <c r="GAQ44" s="3"/>
      <c r="GAR44" s="3"/>
      <c r="GAS44" s="3"/>
      <c r="GAT44" s="3"/>
      <c r="GAU44" s="3"/>
      <c r="GAV44" s="3"/>
      <c r="GAW44" s="3"/>
      <c r="GAX44" s="3"/>
      <c r="GAY44" s="3"/>
      <c r="GAZ44" s="3"/>
      <c r="GBA44" s="3"/>
      <c r="GBB44" s="3"/>
      <c r="GBC44" s="3"/>
      <c r="GBD44" s="3"/>
      <c r="GBE44" s="3"/>
      <c r="GBF44" s="3"/>
      <c r="GBG44" s="3"/>
      <c r="GBH44" s="3"/>
      <c r="GBI44" s="3"/>
      <c r="GBJ44" s="3"/>
      <c r="GBK44" s="3"/>
      <c r="GBL44" s="3"/>
      <c r="GBM44" s="3"/>
      <c r="GBN44" s="3"/>
      <c r="GBO44" s="3"/>
      <c r="GBP44" s="3"/>
      <c r="GBQ44" s="3"/>
      <c r="GBR44" s="3"/>
      <c r="GBS44" s="3"/>
      <c r="GBT44" s="3"/>
      <c r="GBU44" s="3"/>
      <c r="GBV44" s="3"/>
      <c r="GBW44" s="3"/>
      <c r="GBX44" s="3"/>
      <c r="GBY44" s="3"/>
      <c r="GBZ44" s="3"/>
      <c r="GCA44" s="3"/>
      <c r="GCB44" s="3"/>
      <c r="GCC44" s="3"/>
      <c r="GCD44" s="3"/>
      <c r="GCE44" s="3"/>
      <c r="GCF44" s="3"/>
      <c r="GCG44" s="3"/>
      <c r="GCH44" s="3"/>
      <c r="GCI44" s="3"/>
      <c r="GCJ44" s="3"/>
      <c r="GCK44" s="3"/>
      <c r="GCL44" s="3"/>
      <c r="GCM44" s="3"/>
      <c r="GCN44" s="3"/>
      <c r="GCO44" s="3"/>
      <c r="GCP44" s="3"/>
      <c r="GCQ44" s="3"/>
      <c r="GCR44" s="3"/>
      <c r="GCS44" s="3"/>
      <c r="GCT44" s="3"/>
      <c r="GCU44" s="3"/>
      <c r="GCV44" s="3"/>
      <c r="GCW44" s="3"/>
      <c r="GCX44" s="3"/>
      <c r="GCY44" s="3"/>
      <c r="GCZ44" s="3"/>
      <c r="GDA44" s="3"/>
      <c r="GDB44" s="3"/>
      <c r="GDC44" s="3"/>
      <c r="GDD44" s="3"/>
      <c r="GDE44" s="3"/>
      <c r="GDF44" s="3"/>
      <c r="GDG44" s="3"/>
      <c r="GDH44" s="3"/>
      <c r="GDI44" s="3"/>
      <c r="GDJ44" s="3"/>
      <c r="GDK44" s="3"/>
      <c r="GDL44" s="3"/>
      <c r="GDM44" s="3"/>
      <c r="GDN44" s="3"/>
      <c r="GDO44" s="3"/>
      <c r="GDP44" s="3"/>
      <c r="GDQ44" s="3"/>
      <c r="GDR44" s="3"/>
      <c r="GDS44" s="3"/>
      <c r="GDT44" s="3"/>
      <c r="GDU44" s="3"/>
      <c r="GDV44" s="3"/>
      <c r="GDW44" s="3"/>
      <c r="GDX44" s="3"/>
      <c r="GDY44" s="3"/>
      <c r="GDZ44" s="3"/>
      <c r="GEA44" s="3"/>
      <c r="GEB44" s="3"/>
      <c r="GEC44" s="3"/>
      <c r="GED44" s="3"/>
      <c r="GEE44" s="3"/>
      <c r="GEF44" s="3"/>
      <c r="GEG44" s="3"/>
      <c r="GEH44" s="3"/>
      <c r="GEI44" s="3"/>
      <c r="GEJ44" s="3"/>
      <c r="GEK44" s="3"/>
      <c r="GEL44" s="3"/>
      <c r="GEM44" s="3"/>
      <c r="GEN44" s="3"/>
      <c r="GEO44" s="3"/>
      <c r="GEP44" s="3"/>
      <c r="GEQ44" s="3"/>
      <c r="GER44" s="3"/>
      <c r="GES44" s="3"/>
      <c r="GET44" s="3"/>
      <c r="GEU44" s="3"/>
      <c r="GEV44" s="3"/>
      <c r="GEW44" s="3"/>
      <c r="GEX44" s="3"/>
      <c r="GEY44" s="3"/>
      <c r="GEZ44" s="3"/>
      <c r="GFA44" s="3"/>
      <c r="GFB44" s="3"/>
      <c r="GFC44" s="3"/>
      <c r="GFD44" s="3"/>
      <c r="GFE44" s="3"/>
      <c r="GFF44" s="3"/>
      <c r="GFG44" s="3"/>
      <c r="GFH44" s="3"/>
      <c r="GFI44" s="3"/>
      <c r="GFJ44" s="3"/>
      <c r="GFK44" s="3"/>
      <c r="GFL44" s="3"/>
      <c r="GFM44" s="3"/>
      <c r="GFN44" s="3"/>
      <c r="GFO44" s="3"/>
      <c r="GFP44" s="3"/>
      <c r="GFQ44" s="3"/>
      <c r="GFR44" s="3"/>
      <c r="GFS44" s="3"/>
      <c r="GFT44" s="3"/>
      <c r="GFU44" s="3"/>
      <c r="GFV44" s="3"/>
      <c r="GFW44" s="3"/>
      <c r="GFX44" s="3"/>
      <c r="GFY44" s="3"/>
      <c r="GFZ44" s="3"/>
      <c r="GGA44" s="3"/>
      <c r="GGB44" s="3"/>
      <c r="GGC44" s="3"/>
      <c r="GGD44" s="3"/>
      <c r="GGE44" s="3"/>
      <c r="GGF44" s="3"/>
      <c r="GGG44" s="3"/>
      <c r="GGH44" s="3"/>
      <c r="GGI44" s="3"/>
      <c r="GGJ44" s="3"/>
      <c r="GGK44" s="3"/>
      <c r="GGL44" s="3"/>
      <c r="GGM44" s="3"/>
      <c r="GGN44" s="3"/>
      <c r="GGO44" s="3"/>
      <c r="GGP44" s="3"/>
      <c r="GGQ44" s="3"/>
      <c r="GGR44" s="3"/>
      <c r="GGS44" s="3"/>
      <c r="GGT44" s="3"/>
      <c r="GGU44" s="3"/>
      <c r="GGV44" s="3"/>
      <c r="GGW44" s="3"/>
      <c r="GGX44" s="3"/>
      <c r="GGY44" s="3"/>
      <c r="GGZ44" s="3"/>
      <c r="GHA44" s="3"/>
      <c r="GHB44" s="3"/>
      <c r="GHC44" s="3"/>
      <c r="GHD44" s="3"/>
      <c r="GHE44" s="3"/>
      <c r="GHF44" s="3"/>
      <c r="GHG44" s="3"/>
      <c r="GHH44" s="3"/>
      <c r="GHI44" s="3"/>
      <c r="GHJ44" s="3"/>
    </row>
    <row r="45" spans="87:4950" x14ac:dyDescent="0.2"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  <c r="RM45" s="3"/>
      <c r="RN45" s="3"/>
      <c r="RO45" s="3"/>
      <c r="RP45" s="3"/>
      <c r="RQ45" s="3"/>
      <c r="RR45" s="3"/>
      <c r="RS45" s="3"/>
      <c r="RT45" s="3"/>
      <c r="RU45" s="3"/>
      <c r="RV45" s="3"/>
      <c r="RW45" s="3"/>
      <c r="RX45" s="3"/>
      <c r="RY45" s="3"/>
      <c r="RZ45" s="3"/>
      <c r="SA45" s="3"/>
      <c r="SB45" s="3"/>
      <c r="SC45" s="3"/>
      <c r="SD45" s="3"/>
      <c r="SE45" s="3"/>
      <c r="SF45" s="3"/>
      <c r="SG45" s="3"/>
      <c r="SH45" s="3"/>
      <c r="SI45" s="3"/>
      <c r="SJ45" s="3"/>
      <c r="SK45" s="3"/>
      <c r="SL45" s="3"/>
      <c r="SM45" s="3"/>
      <c r="SN45" s="3"/>
      <c r="SO45" s="3"/>
      <c r="SP45" s="3"/>
      <c r="SQ45" s="3"/>
      <c r="SR45" s="3"/>
      <c r="SS45" s="3"/>
      <c r="ST45" s="3"/>
      <c r="SU45" s="3"/>
      <c r="SV45" s="3"/>
      <c r="SW45" s="3"/>
      <c r="SX45" s="3"/>
      <c r="SY45" s="3"/>
      <c r="SZ45" s="3"/>
      <c r="TA45" s="3"/>
      <c r="TB45" s="3"/>
      <c r="TC45" s="3"/>
      <c r="TD45" s="3"/>
      <c r="TE45" s="3"/>
      <c r="TF45" s="3"/>
      <c r="TG45" s="3"/>
      <c r="TH45" s="3"/>
      <c r="TI45" s="3"/>
      <c r="TJ45" s="3"/>
      <c r="TK45" s="3"/>
      <c r="TL45" s="3"/>
      <c r="TM45" s="3"/>
      <c r="TN45" s="3"/>
      <c r="TO45" s="3"/>
      <c r="TP45" s="3"/>
      <c r="TQ45" s="3"/>
      <c r="TR45" s="3"/>
      <c r="TS45" s="3"/>
      <c r="TT45" s="3"/>
      <c r="TU45" s="3"/>
      <c r="TV45" s="3"/>
      <c r="TW45" s="3"/>
      <c r="TX45" s="3"/>
      <c r="TY45" s="3"/>
      <c r="TZ45" s="3"/>
      <c r="UA45" s="3"/>
      <c r="UB45" s="3"/>
      <c r="UC45" s="3"/>
      <c r="UD45" s="3"/>
      <c r="UE45" s="3"/>
      <c r="UF45" s="3"/>
      <c r="UG45" s="3"/>
      <c r="UH45" s="3"/>
      <c r="UI45" s="3"/>
      <c r="UJ45" s="3"/>
      <c r="UK45" s="3"/>
      <c r="UL45" s="3"/>
      <c r="UM45" s="3"/>
      <c r="UN45" s="3"/>
      <c r="UO45" s="3"/>
      <c r="UP45" s="3"/>
      <c r="UQ45" s="3"/>
      <c r="UR45" s="3"/>
      <c r="US45" s="3"/>
      <c r="UT45" s="3"/>
      <c r="UU45" s="3"/>
      <c r="UV45" s="3"/>
      <c r="UW45" s="3"/>
      <c r="UX45" s="3"/>
      <c r="UY45" s="3"/>
      <c r="UZ45" s="3"/>
      <c r="VA45" s="3"/>
      <c r="VB45" s="3"/>
      <c r="VC45" s="3"/>
      <c r="VD45" s="3"/>
      <c r="VE45" s="3"/>
      <c r="VF45" s="3"/>
      <c r="VG45" s="3"/>
      <c r="VH45" s="3"/>
      <c r="VI45" s="3"/>
      <c r="VJ45" s="3"/>
      <c r="VK45" s="3"/>
      <c r="VL45" s="3"/>
      <c r="VM45" s="3"/>
      <c r="VN45" s="3"/>
      <c r="VO45" s="3"/>
      <c r="VP45" s="3"/>
      <c r="VQ45" s="3"/>
      <c r="VR45" s="3"/>
      <c r="VS45" s="3"/>
      <c r="VT45" s="3"/>
      <c r="VU45" s="3"/>
      <c r="VV45" s="3"/>
      <c r="VW45" s="3"/>
      <c r="VX45" s="3"/>
      <c r="VY45" s="3"/>
      <c r="VZ45" s="3"/>
      <c r="WA45" s="3"/>
      <c r="WB45" s="3"/>
      <c r="WC45" s="3"/>
      <c r="WD45" s="3"/>
      <c r="WE45" s="3"/>
      <c r="WF45" s="3"/>
      <c r="WG45" s="3"/>
      <c r="WH45" s="3"/>
      <c r="WI45" s="3"/>
      <c r="WJ45" s="3"/>
      <c r="WK45" s="3"/>
      <c r="WL45" s="3"/>
      <c r="WM45" s="3"/>
      <c r="WN45" s="3"/>
      <c r="WO45" s="3"/>
      <c r="WP45" s="3"/>
      <c r="WQ45" s="3"/>
      <c r="WR45" s="3"/>
      <c r="WS45" s="3"/>
      <c r="WT45" s="3"/>
      <c r="WU45" s="3"/>
      <c r="WV45" s="3"/>
      <c r="WW45" s="3"/>
      <c r="WX45" s="3"/>
      <c r="WY45" s="3"/>
      <c r="WZ45" s="3"/>
      <c r="XA45" s="3"/>
      <c r="XB45" s="3"/>
      <c r="XC45" s="3"/>
      <c r="XD45" s="3"/>
      <c r="XE45" s="3"/>
      <c r="XF45" s="3"/>
      <c r="XG45" s="3"/>
      <c r="XH45" s="3"/>
      <c r="XI45" s="3"/>
      <c r="XJ45" s="3"/>
      <c r="XK45" s="3"/>
      <c r="XL45" s="3"/>
      <c r="XM45" s="3"/>
      <c r="XN45" s="3"/>
      <c r="XO45" s="3"/>
      <c r="XP45" s="3"/>
      <c r="XQ45" s="3"/>
      <c r="XR45" s="3"/>
      <c r="XS45" s="3"/>
      <c r="XT45" s="3"/>
      <c r="XU45" s="3"/>
      <c r="XV45" s="3"/>
      <c r="XW45" s="3"/>
      <c r="XX45" s="3"/>
      <c r="XY45" s="3"/>
      <c r="XZ45" s="3"/>
      <c r="YA45" s="3"/>
      <c r="YB45" s="3"/>
      <c r="YC45" s="3"/>
      <c r="YD45" s="3"/>
      <c r="YE45" s="3"/>
      <c r="YF45" s="3"/>
      <c r="YG45" s="3"/>
      <c r="YH45" s="3"/>
      <c r="YI45" s="3"/>
      <c r="YJ45" s="3"/>
      <c r="YK45" s="3"/>
      <c r="YL45" s="3"/>
      <c r="YM45" s="3"/>
      <c r="YN45" s="3"/>
      <c r="YO45" s="3"/>
      <c r="YP45" s="3"/>
      <c r="YQ45" s="3"/>
      <c r="YR45" s="3"/>
      <c r="YS45" s="3"/>
      <c r="YT45" s="3"/>
      <c r="YU45" s="3"/>
      <c r="YV45" s="3"/>
      <c r="YW45" s="3"/>
      <c r="YX45" s="3"/>
      <c r="YY45" s="3"/>
      <c r="YZ45" s="3"/>
      <c r="ZA45" s="3"/>
      <c r="ZB45" s="3"/>
      <c r="ZC45" s="3"/>
      <c r="ZD45" s="3"/>
      <c r="ZE45" s="3"/>
      <c r="ZF45" s="3"/>
      <c r="ZG45" s="3"/>
      <c r="ZH45" s="3"/>
      <c r="ZI45" s="3"/>
      <c r="ZJ45" s="3"/>
      <c r="ZK45" s="3"/>
      <c r="ZL45" s="3"/>
      <c r="ZM45" s="3"/>
      <c r="ZN45" s="3"/>
      <c r="ZO45" s="3"/>
      <c r="ZP45" s="3"/>
      <c r="ZQ45" s="3"/>
      <c r="ZR45" s="3"/>
      <c r="ZS45" s="3"/>
      <c r="ZT45" s="3"/>
      <c r="ZU45" s="3"/>
      <c r="ZV45" s="3"/>
      <c r="ZW45" s="3"/>
      <c r="ZX45" s="3"/>
      <c r="ZY45" s="3"/>
      <c r="ZZ45" s="3"/>
      <c r="AAA45" s="3"/>
      <c r="AAB45" s="3"/>
      <c r="AAC45" s="3"/>
      <c r="AAD45" s="3"/>
      <c r="AAE45" s="3"/>
      <c r="AAF45" s="3"/>
      <c r="AAG45" s="3"/>
      <c r="AAH45" s="3"/>
      <c r="AAI45" s="3"/>
      <c r="AAJ45" s="3"/>
      <c r="AAK45" s="3"/>
      <c r="AAL45" s="3"/>
      <c r="AAM45" s="3"/>
      <c r="AAN45" s="3"/>
      <c r="AAO45" s="3"/>
      <c r="AAP45" s="3"/>
      <c r="AAQ45" s="3"/>
      <c r="AAR45" s="3"/>
      <c r="AAS45" s="3"/>
      <c r="AAT45" s="3"/>
      <c r="AAU45" s="3"/>
      <c r="AAV45" s="3"/>
      <c r="AAW45" s="3"/>
      <c r="AAX45" s="3"/>
      <c r="AAY45" s="3"/>
      <c r="AAZ45" s="3"/>
      <c r="ABA45" s="3"/>
      <c r="ABB45" s="3"/>
      <c r="ABC45" s="3"/>
      <c r="ABD45" s="3"/>
      <c r="ABE45" s="3"/>
      <c r="ABF45" s="3"/>
      <c r="ABG45" s="3"/>
      <c r="ABH45" s="3"/>
      <c r="ABI45" s="3"/>
      <c r="ABJ45" s="3"/>
      <c r="ABK45" s="3"/>
      <c r="ABL45" s="3"/>
      <c r="ABM45" s="3"/>
      <c r="ABN45" s="3"/>
      <c r="ABO45" s="3"/>
      <c r="ABP45" s="3"/>
      <c r="ABQ45" s="3"/>
      <c r="ABR45" s="3"/>
      <c r="ABS45" s="3"/>
      <c r="ABT45" s="3"/>
      <c r="ABU45" s="3"/>
      <c r="ABV45" s="3"/>
      <c r="ABW45" s="3"/>
      <c r="ABX45" s="3"/>
      <c r="ABY45" s="3"/>
      <c r="ABZ45" s="3"/>
      <c r="ACA45" s="3"/>
      <c r="ACB45" s="3"/>
      <c r="ACC45" s="3"/>
      <c r="ACD45" s="3"/>
      <c r="ACE45" s="3"/>
      <c r="ACF45" s="3"/>
      <c r="ACG45" s="3"/>
      <c r="ACH45" s="3"/>
      <c r="ACI45" s="3"/>
      <c r="ACJ45" s="3"/>
      <c r="ACK45" s="3"/>
      <c r="ACL45" s="3"/>
      <c r="ACM45" s="3"/>
      <c r="ACN45" s="3"/>
      <c r="ACO45" s="3"/>
      <c r="ACP45" s="3"/>
      <c r="ACQ45" s="3"/>
      <c r="ACR45" s="3"/>
      <c r="ACS45" s="3"/>
      <c r="ACT45" s="3"/>
      <c r="ACU45" s="3"/>
      <c r="ACV45" s="3"/>
      <c r="ACW45" s="3"/>
      <c r="ACX45" s="3"/>
      <c r="ACY45" s="3"/>
      <c r="ACZ45" s="3"/>
      <c r="ADA45" s="3"/>
      <c r="ADB45" s="3"/>
      <c r="ADC45" s="3"/>
      <c r="ADD45" s="3"/>
      <c r="ADE45" s="3"/>
      <c r="ADF45" s="3"/>
      <c r="ADG45" s="3"/>
      <c r="ADH45" s="3"/>
      <c r="ADI45" s="3"/>
      <c r="ADJ45" s="3"/>
      <c r="ADK45" s="3"/>
      <c r="ADL45" s="3"/>
      <c r="ADM45" s="3"/>
      <c r="ADN45" s="3"/>
      <c r="ADO45" s="3"/>
      <c r="ADP45" s="3"/>
      <c r="ADQ45" s="3"/>
      <c r="ADR45" s="3"/>
      <c r="ADS45" s="3"/>
      <c r="ADT45" s="3"/>
      <c r="ADU45" s="3"/>
      <c r="ADV45" s="3"/>
      <c r="ADW45" s="3"/>
      <c r="ADX45" s="3"/>
      <c r="ADY45" s="3"/>
      <c r="ADZ45" s="3"/>
      <c r="AEA45" s="3"/>
      <c r="AEB45" s="3"/>
      <c r="AEC45" s="3"/>
      <c r="AED45" s="3"/>
      <c r="AEE45" s="3"/>
      <c r="AEF45" s="3"/>
      <c r="AEG45" s="3"/>
      <c r="AEH45" s="3"/>
      <c r="AEI45" s="3"/>
      <c r="AEJ45" s="3"/>
      <c r="AEK45" s="3"/>
      <c r="AEL45" s="3"/>
      <c r="AEM45" s="3"/>
      <c r="AEN45" s="3"/>
      <c r="AEO45" s="3"/>
      <c r="AEP45" s="3"/>
      <c r="AEQ45" s="3"/>
      <c r="AER45" s="3"/>
      <c r="AES45" s="3"/>
      <c r="AET45" s="3"/>
      <c r="AEU45" s="3"/>
      <c r="AEV45" s="3"/>
      <c r="AEW45" s="3"/>
      <c r="AEX45" s="3"/>
      <c r="AEY45" s="3"/>
      <c r="AEZ45" s="3"/>
      <c r="AFA45" s="3"/>
      <c r="AFB45" s="3"/>
      <c r="AFC45" s="3"/>
      <c r="AFD45" s="3"/>
      <c r="AFE45" s="3"/>
      <c r="AFF45" s="3"/>
      <c r="AFG45" s="3"/>
      <c r="AFH45" s="3"/>
      <c r="AFI45" s="3"/>
      <c r="AFJ45" s="3"/>
      <c r="AFK45" s="3"/>
      <c r="AFL45" s="3"/>
      <c r="AFM45" s="3"/>
      <c r="AFN45" s="3"/>
      <c r="AFO45" s="3"/>
      <c r="AFP45" s="3"/>
      <c r="AFQ45" s="3"/>
      <c r="AFR45" s="3"/>
      <c r="AFS45" s="3"/>
      <c r="AFT45" s="3"/>
      <c r="AFU45" s="3"/>
      <c r="AFV45" s="3"/>
      <c r="AFW45" s="3"/>
      <c r="AFX45" s="3"/>
      <c r="AFY45" s="3"/>
      <c r="AFZ45" s="3"/>
      <c r="AGA45" s="3"/>
      <c r="AGB45" s="3"/>
      <c r="AGC45" s="3"/>
      <c r="AGD45" s="3"/>
      <c r="AGE45" s="3"/>
      <c r="AGF45" s="3"/>
      <c r="AGG45" s="3"/>
      <c r="AGH45" s="3"/>
      <c r="AGI45" s="3"/>
      <c r="AGJ45" s="3"/>
      <c r="AGK45" s="3"/>
      <c r="AGL45" s="3"/>
      <c r="AGM45" s="3"/>
      <c r="AGN45" s="3"/>
      <c r="AGO45" s="3"/>
      <c r="AGP45" s="3"/>
      <c r="AGQ45" s="3"/>
      <c r="AGR45" s="3"/>
      <c r="AGS45" s="3"/>
      <c r="AGT45" s="3"/>
      <c r="AGU45" s="3"/>
      <c r="AGV45" s="3"/>
      <c r="AGW45" s="3"/>
      <c r="AGX45" s="3"/>
      <c r="AGY45" s="3"/>
      <c r="AGZ45" s="3"/>
      <c r="AHA45" s="3"/>
      <c r="AHB45" s="3"/>
      <c r="AHC45" s="3"/>
      <c r="AHD45" s="3"/>
      <c r="AHE45" s="3"/>
      <c r="AHF45" s="3"/>
      <c r="AHG45" s="3"/>
      <c r="AHH45" s="3"/>
      <c r="AHI45" s="3"/>
      <c r="AHJ45" s="3"/>
      <c r="AHK45" s="3"/>
      <c r="AHL45" s="3"/>
      <c r="AHM45" s="3"/>
      <c r="AHN45" s="3"/>
      <c r="AHO45" s="3"/>
      <c r="AHP45" s="3"/>
      <c r="AHQ45" s="3"/>
      <c r="AHR45" s="3"/>
      <c r="AHS45" s="3"/>
      <c r="AHT45" s="3"/>
      <c r="AHU45" s="3"/>
      <c r="AHV45" s="3"/>
      <c r="AHW45" s="3"/>
      <c r="AHX45" s="3"/>
      <c r="AHY45" s="3"/>
      <c r="AHZ45" s="3"/>
      <c r="AIA45" s="3"/>
      <c r="AIB45" s="3"/>
      <c r="AIC45" s="3"/>
      <c r="AID45" s="3"/>
      <c r="AIE45" s="3"/>
      <c r="AIF45" s="3"/>
      <c r="AIG45" s="3"/>
      <c r="AIH45" s="3"/>
      <c r="AII45" s="3"/>
      <c r="AIJ45" s="3"/>
      <c r="AIK45" s="3"/>
      <c r="AIL45" s="3"/>
      <c r="AIM45" s="3"/>
      <c r="AIN45" s="3"/>
      <c r="AIO45" s="3"/>
      <c r="AIP45" s="3"/>
      <c r="AIQ45" s="3"/>
      <c r="AIR45" s="3"/>
      <c r="AIS45" s="3"/>
      <c r="AIT45" s="3"/>
      <c r="AIU45" s="3"/>
      <c r="AIV45" s="3"/>
      <c r="AIW45" s="3"/>
      <c r="AIX45" s="3"/>
      <c r="AIY45" s="3"/>
      <c r="AIZ45" s="3"/>
      <c r="AJA45" s="3"/>
      <c r="AJB45" s="3"/>
      <c r="AJC45" s="3"/>
      <c r="AJD45" s="3"/>
      <c r="AJE45" s="3"/>
      <c r="AJF45" s="3"/>
      <c r="AJG45" s="3"/>
      <c r="AJH45" s="3"/>
      <c r="AJI45" s="3"/>
      <c r="AJJ45" s="3"/>
      <c r="AJK45" s="3"/>
      <c r="AJL45" s="3"/>
      <c r="AJM45" s="3"/>
      <c r="AJN45" s="3"/>
      <c r="AJO45" s="3"/>
      <c r="AJP45" s="3"/>
      <c r="AJQ45" s="3"/>
      <c r="AJR45" s="3"/>
      <c r="AJS45" s="3"/>
      <c r="AJT45" s="3"/>
      <c r="AJU45" s="3"/>
      <c r="AJV45" s="3"/>
      <c r="AJW45" s="3"/>
      <c r="AJX45" s="3"/>
      <c r="AJY45" s="3"/>
      <c r="AJZ45" s="3"/>
      <c r="AKA45" s="3"/>
      <c r="AKB45" s="3"/>
      <c r="AKC45" s="3"/>
      <c r="AKD45" s="3"/>
      <c r="AKE45" s="3"/>
      <c r="AKF45" s="3"/>
      <c r="AKG45" s="3"/>
      <c r="AKH45" s="3"/>
      <c r="AKI45" s="3"/>
      <c r="AKJ45" s="3"/>
      <c r="AKK45" s="3"/>
      <c r="AKL45" s="3"/>
      <c r="AKM45" s="3"/>
      <c r="AKN45" s="3"/>
      <c r="AKO45" s="3"/>
      <c r="AKP45" s="3"/>
      <c r="AKQ45" s="3"/>
      <c r="AKR45" s="3"/>
      <c r="AKS45" s="3"/>
      <c r="AKT45" s="3"/>
      <c r="AKU45" s="3"/>
      <c r="AKV45" s="3"/>
      <c r="AKW45" s="3"/>
      <c r="AKX45" s="3"/>
      <c r="AKY45" s="3"/>
      <c r="AKZ45" s="3"/>
      <c r="ALA45" s="3"/>
      <c r="ALB45" s="3"/>
      <c r="ALC45" s="3"/>
      <c r="ALD45" s="3"/>
      <c r="ALE45" s="3"/>
      <c r="ALF45" s="3"/>
      <c r="ALG45" s="3"/>
      <c r="ALH45" s="3"/>
      <c r="ALI45" s="3"/>
      <c r="ALJ45" s="3"/>
      <c r="ALK45" s="3"/>
      <c r="ALL45" s="3"/>
      <c r="ALM45" s="3"/>
      <c r="ALN45" s="3"/>
      <c r="ALO45" s="3"/>
      <c r="ALP45" s="3"/>
      <c r="ALQ45" s="3"/>
      <c r="ALR45" s="3"/>
      <c r="ALS45" s="3"/>
      <c r="ALT45" s="3"/>
      <c r="ALU45" s="3"/>
      <c r="ALV45" s="3"/>
      <c r="ALW45" s="3"/>
      <c r="ALX45" s="3"/>
      <c r="ALY45" s="3"/>
      <c r="ALZ45" s="3"/>
      <c r="AMA45" s="3"/>
      <c r="AMB45" s="3"/>
      <c r="AMC45" s="3"/>
      <c r="AMD45" s="3"/>
      <c r="AME45" s="3"/>
      <c r="AMF45" s="3"/>
      <c r="AMG45" s="3"/>
      <c r="AMH45" s="3"/>
      <c r="AMI45" s="3"/>
      <c r="AMJ45" s="3"/>
      <c r="AMK45" s="3"/>
      <c r="AML45" s="3"/>
      <c r="AMM45" s="3"/>
      <c r="AMN45" s="3"/>
      <c r="AMO45" s="3"/>
      <c r="AMP45" s="3"/>
      <c r="AMQ45" s="3"/>
      <c r="AMR45" s="3"/>
      <c r="AMS45" s="3"/>
      <c r="AMT45" s="3"/>
      <c r="AMU45" s="3"/>
      <c r="AMV45" s="3"/>
      <c r="AMW45" s="3"/>
      <c r="AMX45" s="3"/>
      <c r="AMY45" s="3"/>
      <c r="AMZ45" s="3"/>
      <c r="ANA45" s="3"/>
      <c r="ANB45" s="3"/>
      <c r="ANC45" s="3"/>
      <c r="AND45" s="3"/>
      <c r="ANE45" s="3"/>
      <c r="ANF45" s="3"/>
      <c r="ANG45" s="3"/>
      <c r="ANH45" s="3"/>
      <c r="ANI45" s="3"/>
      <c r="ANJ45" s="3"/>
      <c r="ANK45" s="3"/>
      <c r="ANL45" s="3"/>
      <c r="ANM45" s="3"/>
      <c r="ANN45" s="3"/>
      <c r="ANO45" s="3"/>
      <c r="ANP45" s="3"/>
      <c r="ANQ45" s="3"/>
      <c r="ANR45" s="3"/>
      <c r="ANS45" s="3"/>
      <c r="ANT45" s="3"/>
      <c r="ANU45" s="3"/>
      <c r="ANV45" s="3"/>
      <c r="ANW45" s="3"/>
      <c r="ANX45" s="3"/>
      <c r="ANY45" s="3"/>
      <c r="ANZ45" s="3"/>
      <c r="AOA45" s="3"/>
      <c r="AOB45" s="3"/>
      <c r="AOC45" s="3"/>
      <c r="AOD45" s="3"/>
      <c r="AOE45" s="3"/>
      <c r="AOF45" s="3"/>
      <c r="AOG45" s="3"/>
      <c r="AOH45" s="3"/>
      <c r="AOI45" s="3"/>
      <c r="AOJ45" s="3"/>
      <c r="AOK45" s="3"/>
      <c r="AOL45" s="3"/>
      <c r="AOM45" s="3"/>
      <c r="AON45" s="3"/>
      <c r="AOO45" s="3"/>
      <c r="AOP45" s="3"/>
      <c r="AOQ45" s="3"/>
      <c r="AOR45" s="3"/>
      <c r="AOS45" s="3"/>
      <c r="AOT45" s="3"/>
      <c r="AOU45" s="3"/>
      <c r="AOV45" s="3"/>
      <c r="AOW45" s="3"/>
      <c r="AOX45" s="3"/>
      <c r="AOY45" s="3"/>
      <c r="AOZ45" s="3"/>
      <c r="APA45" s="3"/>
      <c r="APB45" s="3"/>
      <c r="APC45" s="3"/>
      <c r="APD45" s="3"/>
      <c r="APE45" s="3"/>
      <c r="APF45" s="3"/>
      <c r="APG45" s="3"/>
      <c r="APH45" s="3"/>
      <c r="API45" s="3"/>
      <c r="APJ45" s="3"/>
      <c r="APK45" s="3"/>
      <c r="APL45" s="3"/>
      <c r="APM45" s="3"/>
      <c r="APN45" s="3"/>
      <c r="APO45" s="3"/>
      <c r="APP45" s="3"/>
      <c r="APQ45" s="3"/>
      <c r="APR45" s="3"/>
      <c r="APS45" s="3"/>
      <c r="APT45" s="3"/>
      <c r="APU45" s="3"/>
      <c r="APV45" s="3"/>
      <c r="APW45" s="3"/>
      <c r="APX45" s="3"/>
      <c r="APY45" s="3"/>
      <c r="APZ45" s="3"/>
      <c r="AQA45" s="3"/>
      <c r="AQB45" s="3"/>
      <c r="AQC45" s="3"/>
      <c r="AQD45" s="3"/>
      <c r="AQE45" s="3"/>
      <c r="AQF45" s="3"/>
      <c r="AQG45" s="3"/>
      <c r="AQH45" s="3"/>
      <c r="AQI45" s="3"/>
      <c r="AQJ45" s="3"/>
      <c r="AQK45" s="3"/>
      <c r="AQL45" s="3"/>
      <c r="AQM45" s="3"/>
      <c r="AQN45" s="3"/>
      <c r="AQO45" s="3"/>
      <c r="AQP45" s="3"/>
      <c r="AQQ45" s="3"/>
      <c r="AQR45" s="3"/>
      <c r="AQS45" s="3"/>
      <c r="AQT45" s="3"/>
      <c r="AQU45" s="3"/>
      <c r="AQV45" s="3"/>
      <c r="AQW45" s="3"/>
      <c r="AQX45" s="3"/>
      <c r="AQY45" s="3"/>
      <c r="AQZ45" s="3"/>
      <c r="ARA45" s="3"/>
      <c r="ARB45" s="3"/>
      <c r="ARC45" s="3"/>
      <c r="ARD45" s="3"/>
      <c r="ARE45" s="3"/>
      <c r="ARF45" s="3"/>
      <c r="ARG45" s="3"/>
      <c r="ARH45" s="3"/>
      <c r="ARI45" s="3"/>
      <c r="ARJ45" s="3"/>
      <c r="ARK45" s="3"/>
      <c r="ARL45" s="3"/>
      <c r="ARM45" s="3"/>
      <c r="ARN45" s="3"/>
      <c r="ARO45" s="3"/>
      <c r="ARP45" s="3"/>
      <c r="ARQ45" s="3"/>
      <c r="ARR45" s="3"/>
      <c r="ARS45" s="3"/>
      <c r="ART45" s="3"/>
      <c r="ARU45" s="3"/>
      <c r="ARV45" s="3"/>
      <c r="ARW45" s="3"/>
      <c r="ARX45" s="3"/>
      <c r="ARY45" s="3"/>
      <c r="ARZ45" s="3"/>
      <c r="ASA45" s="3"/>
      <c r="ASB45" s="3"/>
      <c r="ASC45" s="3"/>
      <c r="ASD45" s="3"/>
      <c r="ASE45" s="3"/>
      <c r="ASF45" s="3"/>
      <c r="ASG45" s="3"/>
      <c r="ASH45" s="3"/>
      <c r="ASI45" s="3"/>
      <c r="ASJ45" s="3"/>
      <c r="ASK45" s="3"/>
      <c r="ASL45" s="3"/>
      <c r="ASM45" s="3"/>
      <c r="ASN45" s="3"/>
      <c r="ASO45" s="3"/>
      <c r="ASP45" s="3"/>
      <c r="ASQ45" s="3"/>
      <c r="ASR45" s="3"/>
      <c r="ASS45" s="3"/>
      <c r="AST45" s="3"/>
      <c r="ASU45" s="3"/>
      <c r="ASV45" s="3"/>
      <c r="ASW45" s="3"/>
      <c r="ASX45" s="3"/>
      <c r="ASY45" s="3"/>
      <c r="ASZ45" s="3"/>
      <c r="ATA45" s="3"/>
      <c r="ATB45" s="3"/>
      <c r="ATC45" s="3"/>
      <c r="ATD45" s="3"/>
      <c r="ATE45" s="3"/>
      <c r="ATF45" s="3"/>
      <c r="ATG45" s="3"/>
      <c r="ATH45" s="3"/>
      <c r="ATI45" s="3"/>
      <c r="ATJ45" s="3"/>
      <c r="ATK45" s="3"/>
      <c r="ATL45" s="3"/>
      <c r="ATM45" s="3"/>
      <c r="ATN45" s="3"/>
      <c r="ATO45" s="3"/>
      <c r="ATP45" s="3"/>
      <c r="ATQ45" s="3"/>
      <c r="ATR45" s="3"/>
      <c r="ATS45" s="3"/>
      <c r="ATT45" s="3"/>
      <c r="ATU45" s="3"/>
      <c r="ATV45" s="3"/>
      <c r="ATW45" s="3"/>
      <c r="ATX45" s="3"/>
      <c r="ATY45" s="3"/>
      <c r="ATZ45" s="3"/>
      <c r="AUA45" s="3"/>
      <c r="AUB45" s="3"/>
      <c r="AUC45" s="3"/>
      <c r="AUD45" s="3"/>
      <c r="AUE45" s="3"/>
      <c r="AUF45" s="3"/>
      <c r="AUG45" s="3"/>
      <c r="AUH45" s="3"/>
      <c r="AUI45" s="3"/>
      <c r="AUJ45" s="3"/>
      <c r="AUK45" s="3"/>
      <c r="AUL45" s="3"/>
      <c r="AUM45" s="3"/>
      <c r="AUN45" s="3"/>
      <c r="AUO45" s="3"/>
      <c r="AUP45" s="3"/>
      <c r="AUQ45" s="3"/>
      <c r="AUR45" s="3"/>
      <c r="AUS45" s="3"/>
      <c r="AUT45" s="3"/>
      <c r="AUU45" s="3"/>
      <c r="AUV45" s="3"/>
      <c r="AUW45" s="3"/>
      <c r="AUX45" s="3"/>
      <c r="AUY45" s="3"/>
      <c r="AUZ45" s="3"/>
      <c r="AVA45" s="3"/>
      <c r="AVB45" s="3"/>
      <c r="AVC45" s="3"/>
      <c r="AVD45" s="3"/>
      <c r="AVE45" s="3"/>
      <c r="AVF45" s="3"/>
      <c r="AVG45" s="3"/>
      <c r="AVH45" s="3"/>
      <c r="AVI45" s="3"/>
      <c r="AVJ45" s="3"/>
      <c r="AVK45" s="3"/>
      <c r="AVL45" s="3"/>
      <c r="AVM45" s="3"/>
      <c r="AVN45" s="3"/>
      <c r="AVO45" s="3"/>
      <c r="AVP45" s="3"/>
      <c r="AVQ45" s="3"/>
      <c r="AVR45" s="3"/>
      <c r="AVS45" s="3"/>
      <c r="AVT45" s="3"/>
      <c r="AVU45" s="3"/>
      <c r="AVV45" s="3"/>
      <c r="AVW45" s="3"/>
      <c r="AVX45" s="3"/>
      <c r="AVY45" s="3"/>
      <c r="AVZ45" s="3"/>
      <c r="AWA45" s="3"/>
      <c r="AWB45" s="3"/>
      <c r="AWC45" s="3"/>
      <c r="AWD45" s="3"/>
      <c r="AWE45" s="3"/>
      <c r="AWF45" s="3"/>
      <c r="AWG45" s="3"/>
      <c r="AWH45" s="3"/>
      <c r="AWI45" s="3"/>
      <c r="AWJ45" s="3"/>
      <c r="AWK45" s="3"/>
      <c r="AWL45" s="3"/>
      <c r="AWM45" s="3"/>
      <c r="AWN45" s="3"/>
      <c r="AWO45" s="3"/>
      <c r="AWP45" s="3"/>
      <c r="AWQ45" s="3"/>
      <c r="AWR45" s="3"/>
      <c r="AWS45" s="3"/>
      <c r="AWT45" s="3"/>
      <c r="AWU45" s="3"/>
      <c r="AWV45" s="3"/>
      <c r="AWW45" s="3"/>
      <c r="AWX45" s="3"/>
      <c r="AWY45" s="3"/>
      <c r="AWZ45" s="3"/>
      <c r="AXA45" s="3"/>
      <c r="AXB45" s="3"/>
      <c r="AXC45" s="3"/>
      <c r="AXD45" s="3"/>
      <c r="AXE45" s="3"/>
      <c r="AXF45" s="3"/>
      <c r="AXG45" s="3"/>
      <c r="AXH45" s="3"/>
      <c r="AXI45" s="3"/>
      <c r="AXJ45" s="3"/>
      <c r="AXK45" s="3"/>
      <c r="AXL45" s="3"/>
      <c r="AXM45" s="3"/>
      <c r="AXN45" s="3"/>
      <c r="AXO45" s="3"/>
      <c r="AXP45" s="3"/>
      <c r="AXQ45" s="3"/>
      <c r="AXR45" s="3"/>
      <c r="AXS45" s="3"/>
      <c r="AXT45" s="3"/>
      <c r="AXU45" s="3"/>
      <c r="AXV45" s="3"/>
      <c r="AXW45" s="3"/>
      <c r="AXX45" s="3"/>
      <c r="AXY45" s="3"/>
      <c r="AXZ45" s="3"/>
      <c r="AYA45" s="3"/>
      <c r="AYB45" s="3"/>
      <c r="AYC45" s="3"/>
      <c r="AYD45" s="3"/>
      <c r="AYE45" s="3"/>
      <c r="AYF45" s="3"/>
      <c r="AYG45" s="3"/>
      <c r="AYH45" s="3"/>
      <c r="AYI45" s="3"/>
      <c r="AYJ45" s="3"/>
      <c r="AYK45" s="3"/>
      <c r="AYL45" s="3"/>
      <c r="AYM45" s="3"/>
      <c r="AYN45" s="3"/>
      <c r="AYO45" s="3"/>
      <c r="AYP45" s="3"/>
      <c r="AYQ45" s="3"/>
      <c r="AYR45" s="3"/>
      <c r="AYS45" s="3"/>
      <c r="AYT45" s="3"/>
      <c r="AYU45" s="3"/>
      <c r="AYV45" s="3"/>
      <c r="AYW45" s="3"/>
      <c r="AYX45" s="3"/>
      <c r="AYY45" s="3"/>
      <c r="AYZ45" s="3"/>
      <c r="AZA45" s="3"/>
      <c r="AZB45" s="3"/>
      <c r="AZC45" s="3"/>
      <c r="AZD45" s="3"/>
      <c r="AZE45" s="3"/>
      <c r="AZF45" s="3"/>
      <c r="AZG45" s="3"/>
      <c r="AZH45" s="3"/>
      <c r="AZI45" s="3"/>
      <c r="AZJ45" s="3"/>
      <c r="AZK45" s="3"/>
      <c r="AZL45" s="3"/>
      <c r="AZM45" s="3"/>
      <c r="AZN45" s="3"/>
      <c r="AZO45" s="3"/>
      <c r="AZP45" s="3"/>
      <c r="AZQ45" s="3"/>
      <c r="AZR45" s="3"/>
      <c r="AZS45" s="3"/>
      <c r="AZT45" s="3"/>
      <c r="AZU45" s="3"/>
      <c r="AZV45" s="3"/>
      <c r="AZW45" s="3"/>
      <c r="AZX45" s="3"/>
      <c r="AZY45" s="3"/>
      <c r="AZZ45" s="3"/>
      <c r="BAA45" s="3"/>
      <c r="BAB45" s="3"/>
      <c r="BAC45" s="3"/>
      <c r="BAD45" s="3"/>
      <c r="BAE45" s="3"/>
      <c r="BAF45" s="3"/>
      <c r="BAG45" s="3"/>
      <c r="BAH45" s="3"/>
      <c r="BAI45" s="3"/>
      <c r="BAJ45" s="3"/>
      <c r="BAK45" s="3"/>
      <c r="BAL45" s="3"/>
      <c r="BAM45" s="3"/>
      <c r="BAN45" s="3"/>
      <c r="BAO45" s="3"/>
      <c r="BAP45" s="3"/>
      <c r="BAQ45" s="3"/>
      <c r="BAR45" s="3"/>
      <c r="BAS45" s="3"/>
      <c r="BAT45" s="3"/>
      <c r="BAU45" s="3"/>
      <c r="BAV45" s="3"/>
      <c r="BAW45" s="3"/>
      <c r="BAX45" s="3"/>
      <c r="BAY45" s="3"/>
      <c r="BAZ45" s="3"/>
      <c r="BBA45" s="3"/>
      <c r="BBB45" s="3"/>
      <c r="BBC45" s="3"/>
      <c r="BBD45" s="3"/>
      <c r="BBE45" s="3"/>
      <c r="BBF45" s="3"/>
      <c r="BBG45" s="3"/>
      <c r="BBH45" s="3"/>
      <c r="BBI45" s="3"/>
      <c r="BBJ45" s="3"/>
      <c r="BBK45" s="3"/>
      <c r="BBL45" s="3"/>
      <c r="BBM45" s="3"/>
      <c r="BBN45" s="3"/>
      <c r="BBO45" s="3"/>
      <c r="BBP45" s="3"/>
      <c r="BBQ45" s="3"/>
      <c r="BBR45" s="3"/>
      <c r="BBS45" s="3"/>
      <c r="BBT45" s="3"/>
      <c r="BBU45" s="3"/>
      <c r="BBV45" s="3"/>
      <c r="BBW45" s="3"/>
      <c r="BBX45" s="3"/>
      <c r="BBY45" s="3"/>
      <c r="BBZ45" s="3"/>
      <c r="BCA45" s="3"/>
      <c r="BCB45" s="3"/>
      <c r="BCC45" s="3"/>
      <c r="BCD45" s="3"/>
      <c r="BCE45" s="3"/>
      <c r="BCF45" s="3"/>
      <c r="BCG45" s="3"/>
      <c r="BCH45" s="3"/>
      <c r="BCI45" s="3"/>
      <c r="BCJ45" s="3"/>
      <c r="BCK45" s="3"/>
      <c r="BCL45" s="3"/>
      <c r="BCM45" s="3"/>
      <c r="BCN45" s="3"/>
      <c r="BCO45" s="3"/>
      <c r="BCP45" s="3"/>
      <c r="BCQ45" s="3"/>
      <c r="BCR45" s="3"/>
      <c r="BCS45" s="3"/>
      <c r="BCT45" s="3"/>
      <c r="BCU45" s="3"/>
      <c r="BCV45" s="3"/>
      <c r="BCW45" s="3"/>
      <c r="BCX45" s="3"/>
      <c r="BCY45" s="3"/>
      <c r="BCZ45" s="3"/>
      <c r="BDA45" s="3"/>
      <c r="BDB45" s="3"/>
      <c r="BDC45" s="3"/>
      <c r="BDD45" s="3"/>
      <c r="BDE45" s="3"/>
      <c r="BDF45" s="3"/>
      <c r="BDG45" s="3"/>
      <c r="BDH45" s="3"/>
      <c r="BDI45" s="3"/>
      <c r="BDJ45" s="3"/>
      <c r="BDK45" s="3"/>
      <c r="BDL45" s="3"/>
      <c r="BDM45" s="3"/>
      <c r="BDN45" s="3"/>
      <c r="BDO45" s="3"/>
      <c r="BDP45" s="3"/>
      <c r="BDQ45" s="3"/>
      <c r="BDR45" s="3"/>
      <c r="BDS45" s="3"/>
      <c r="BDT45" s="3"/>
      <c r="BDU45" s="3"/>
      <c r="BDV45" s="3"/>
      <c r="BDW45" s="3"/>
      <c r="BDX45" s="3"/>
      <c r="BDY45" s="3"/>
      <c r="BDZ45" s="3"/>
      <c r="BEA45" s="3"/>
      <c r="BEB45" s="3"/>
      <c r="BEC45" s="3"/>
      <c r="BED45" s="3"/>
      <c r="BEE45" s="3"/>
      <c r="BEF45" s="3"/>
      <c r="BEG45" s="3"/>
      <c r="BEH45" s="3"/>
      <c r="BEI45" s="3"/>
      <c r="BEJ45" s="3"/>
      <c r="BEK45" s="3"/>
      <c r="BEL45" s="3"/>
      <c r="BEM45" s="3"/>
      <c r="BEN45" s="3"/>
      <c r="BEO45" s="3"/>
      <c r="BEP45" s="3"/>
      <c r="BEQ45" s="3"/>
      <c r="BER45" s="3"/>
      <c r="BES45" s="3"/>
      <c r="BET45" s="3"/>
      <c r="BEU45" s="3"/>
      <c r="BEV45" s="3"/>
      <c r="BEW45" s="3"/>
      <c r="BEX45" s="3"/>
      <c r="BEY45" s="3"/>
      <c r="BEZ45" s="3"/>
      <c r="BFA45" s="3"/>
      <c r="BFB45" s="3"/>
      <c r="BFC45" s="3"/>
      <c r="BFD45" s="3"/>
      <c r="BFE45" s="3"/>
      <c r="BFF45" s="3"/>
      <c r="BFG45" s="3"/>
      <c r="BFH45" s="3"/>
      <c r="BFI45" s="3"/>
      <c r="BFJ45" s="3"/>
      <c r="BFK45" s="3"/>
      <c r="BFL45" s="3"/>
      <c r="BFM45" s="3"/>
      <c r="BFN45" s="3"/>
      <c r="BFO45" s="3"/>
      <c r="BFP45" s="3"/>
      <c r="BFQ45" s="3"/>
      <c r="BFR45" s="3"/>
      <c r="BFS45" s="3"/>
      <c r="BFT45" s="3"/>
      <c r="BFU45" s="3"/>
      <c r="BFV45" s="3"/>
      <c r="BFW45" s="3"/>
      <c r="BFX45" s="3"/>
      <c r="BFY45" s="3"/>
      <c r="BFZ45" s="3"/>
      <c r="BGA45" s="3"/>
      <c r="BGB45" s="3"/>
      <c r="BGC45" s="3"/>
      <c r="BGD45" s="3"/>
      <c r="BGE45" s="3"/>
      <c r="BGF45" s="3"/>
      <c r="BGG45" s="3"/>
      <c r="BGH45" s="3"/>
      <c r="BGI45" s="3"/>
      <c r="BGJ45" s="3"/>
      <c r="BGK45" s="3"/>
      <c r="BGL45" s="3"/>
      <c r="BGM45" s="3"/>
      <c r="BGN45" s="3"/>
      <c r="BGO45" s="3"/>
      <c r="BGP45" s="3"/>
      <c r="BGQ45" s="3"/>
      <c r="BGR45" s="3"/>
      <c r="BGS45" s="3"/>
      <c r="BGT45" s="3"/>
      <c r="BGU45" s="3"/>
      <c r="BGV45" s="3"/>
      <c r="BGW45" s="3"/>
      <c r="BGX45" s="3"/>
      <c r="BGY45" s="3"/>
      <c r="BGZ45" s="3"/>
      <c r="BHA45" s="3"/>
      <c r="BHB45" s="3"/>
      <c r="BHC45" s="3"/>
      <c r="BHD45" s="3"/>
      <c r="BHE45" s="3"/>
      <c r="BHF45" s="3"/>
      <c r="BHG45" s="3"/>
      <c r="BHH45" s="3"/>
      <c r="BHI45" s="3"/>
      <c r="BHJ45" s="3"/>
      <c r="BHK45" s="3"/>
      <c r="BHL45" s="3"/>
      <c r="BHM45" s="3"/>
      <c r="BHN45" s="3"/>
      <c r="BHO45" s="3"/>
      <c r="BHP45" s="3"/>
      <c r="BHQ45" s="3"/>
      <c r="BHR45" s="3"/>
      <c r="BHS45" s="3"/>
      <c r="BHT45" s="3"/>
      <c r="BHU45" s="3"/>
      <c r="BHV45" s="3"/>
      <c r="BHW45" s="3"/>
      <c r="BHX45" s="3"/>
      <c r="BHY45" s="3"/>
      <c r="BHZ45" s="3"/>
      <c r="BIA45" s="3"/>
      <c r="BIB45" s="3"/>
      <c r="BIC45" s="3"/>
      <c r="BID45" s="3"/>
      <c r="BIE45" s="3"/>
      <c r="BIF45" s="3"/>
      <c r="BIG45" s="3"/>
      <c r="BIH45" s="3"/>
      <c r="BII45" s="3"/>
      <c r="BIJ45" s="3"/>
      <c r="BIK45" s="3"/>
      <c r="BIL45" s="3"/>
      <c r="BIM45" s="3"/>
      <c r="BIN45" s="3"/>
      <c r="BIO45" s="3"/>
      <c r="BIP45" s="3"/>
      <c r="BIQ45" s="3"/>
      <c r="BIR45" s="3"/>
      <c r="BIS45" s="3"/>
      <c r="BIT45" s="3"/>
      <c r="BIU45" s="3"/>
      <c r="BIV45" s="3"/>
      <c r="BIW45" s="3"/>
      <c r="BIX45" s="3"/>
      <c r="BIY45" s="3"/>
      <c r="BIZ45" s="3"/>
      <c r="BJA45" s="3"/>
      <c r="BJB45" s="3"/>
      <c r="BJC45" s="3"/>
      <c r="BJD45" s="3"/>
      <c r="BJE45" s="3"/>
      <c r="BJF45" s="3"/>
      <c r="BJG45" s="3"/>
      <c r="BJH45" s="3"/>
      <c r="BJI45" s="3"/>
      <c r="BJJ45" s="3"/>
      <c r="BJK45" s="3"/>
      <c r="BJL45" s="3"/>
      <c r="BJM45" s="3"/>
      <c r="BJN45" s="3"/>
      <c r="BJO45" s="3"/>
      <c r="BJP45" s="3"/>
      <c r="BJQ45" s="3"/>
      <c r="BJR45" s="3"/>
      <c r="BJS45" s="3"/>
      <c r="BJT45" s="3"/>
      <c r="BJU45" s="3"/>
      <c r="BJV45" s="3"/>
      <c r="BJW45" s="3"/>
      <c r="BJX45" s="3"/>
      <c r="BJY45" s="3"/>
      <c r="BJZ45" s="3"/>
      <c r="BKA45" s="3"/>
      <c r="BKB45" s="3"/>
      <c r="BKC45" s="3"/>
      <c r="BKD45" s="3"/>
      <c r="BKE45" s="3"/>
      <c r="BKF45" s="3"/>
      <c r="BKG45" s="3"/>
      <c r="BKH45" s="3"/>
      <c r="BKI45" s="3"/>
      <c r="BKJ45" s="3"/>
      <c r="BKK45" s="3"/>
      <c r="BKL45" s="3"/>
      <c r="BKM45" s="3"/>
      <c r="BKN45" s="3"/>
      <c r="BKO45" s="3"/>
      <c r="BKP45" s="3"/>
      <c r="BKQ45" s="3"/>
      <c r="BKR45" s="3"/>
      <c r="BKS45" s="3"/>
      <c r="BKT45" s="3"/>
      <c r="BKU45" s="3"/>
      <c r="BKV45" s="3"/>
      <c r="BKW45" s="3"/>
      <c r="BKX45" s="3"/>
      <c r="BKY45" s="3"/>
      <c r="BKZ45" s="3"/>
      <c r="BLA45" s="3"/>
      <c r="BLB45" s="3"/>
      <c r="BLC45" s="3"/>
      <c r="BLD45" s="3"/>
      <c r="BLE45" s="3"/>
      <c r="BLF45" s="3"/>
      <c r="BLG45" s="3"/>
      <c r="BLH45" s="3"/>
      <c r="BLI45" s="3"/>
      <c r="BLJ45" s="3"/>
      <c r="BLK45" s="3"/>
      <c r="BLL45" s="3"/>
      <c r="BLM45" s="3"/>
      <c r="BLN45" s="3"/>
      <c r="BLO45" s="3"/>
      <c r="BLP45" s="3"/>
      <c r="BLQ45" s="3"/>
      <c r="BLR45" s="3"/>
      <c r="BLS45" s="3"/>
      <c r="BLT45" s="3"/>
      <c r="BLU45" s="3"/>
      <c r="BLV45" s="3"/>
      <c r="BLW45" s="3"/>
      <c r="BLX45" s="3"/>
      <c r="BLY45" s="3"/>
      <c r="BLZ45" s="3"/>
      <c r="BMA45" s="3"/>
      <c r="BMB45" s="3"/>
      <c r="BMC45" s="3"/>
      <c r="BMD45" s="3"/>
      <c r="BME45" s="3"/>
      <c r="BMF45" s="3"/>
      <c r="BMG45" s="3"/>
      <c r="BMH45" s="3"/>
      <c r="BMI45" s="3"/>
      <c r="BMJ45" s="3"/>
      <c r="BMK45" s="3"/>
      <c r="BML45" s="3"/>
      <c r="BMM45" s="3"/>
      <c r="BMN45" s="3"/>
      <c r="BMO45" s="3"/>
      <c r="BMP45" s="3"/>
      <c r="BMQ45" s="3"/>
      <c r="BMR45" s="3"/>
      <c r="BMS45" s="3"/>
      <c r="BMT45" s="3"/>
      <c r="BMU45" s="3"/>
      <c r="BMV45" s="3"/>
      <c r="BMW45" s="3"/>
      <c r="BMX45" s="3"/>
      <c r="BMY45" s="3"/>
      <c r="BMZ45" s="3"/>
      <c r="BNA45" s="3"/>
      <c r="BNB45" s="3"/>
      <c r="BNC45" s="3"/>
      <c r="BND45" s="3"/>
      <c r="BNE45" s="3"/>
      <c r="BNF45" s="3"/>
      <c r="BNG45" s="3"/>
      <c r="BNH45" s="3"/>
      <c r="BNI45" s="3"/>
      <c r="BNJ45" s="3"/>
      <c r="BNK45" s="3"/>
      <c r="BNL45" s="3"/>
      <c r="BNM45" s="3"/>
      <c r="BNN45" s="3"/>
      <c r="BNO45" s="3"/>
      <c r="BNP45" s="3"/>
      <c r="BNQ45" s="3"/>
      <c r="BNR45" s="3"/>
      <c r="BNS45" s="3"/>
      <c r="BNT45" s="3"/>
      <c r="BNU45" s="3"/>
      <c r="BNV45" s="3"/>
      <c r="BNW45" s="3"/>
      <c r="BNX45" s="3"/>
      <c r="BNY45" s="3"/>
      <c r="BNZ45" s="3"/>
      <c r="BOA45" s="3"/>
      <c r="BOB45" s="3"/>
      <c r="BOC45" s="3"/>
      <c r="BOD45" s="3"/>
      <c r="BOE45" s="3"/>
      <c r="BOF45" s="3"/>
      <c r="BOG45" s="3"/>
      <c r="BOH45" s="3"/>
      <c r="BOI45" s="3"/>
      <c r="BOJ45" s="3"/>
      <c r="BOK45" s="3"/>
      <c r="BOL45" s="3"/>
      <c r="BOM45" s="3"/>
      <c r="BON45" s="3"/>
      <c r="BOO45" s="3"/>
      <c r="BOP45" s="3"/>
      <c r="BOQ45" s="3"/>
      <c r="BOR45" s="3"/>
      <c r="BOS45" s="3"/>
      <c r="BOT45" s="3"/>
      <c r="BOU45" s="3"/>
      <c r="BOV45" s="3"/>
      <c r="BOW45" s="3"/>
      <c r="BOX45" s="3"/>
      <c r="BOY45" s="3"/>
      <c r="BOZ45" s="3"/>
      <c r="BPA45" s="3"/>
      <c r="BPB45" s="3"/>
      <c r="BPC45" s="3"/>
      <c r="BPD45" s="3"/>
      <c r="BPE45" s="3"/>
      <c r="BPF45" s="3"/>
      <c r="BPG45" s="3"/>
      <c r="BPH45" s="3"/>
      <c r="BPI45" s="3"/>
      <c r="BPJ45" s="3"/>
      <c r="BPK45" s="3"/>
      <c r="BPL45" s="3"/>
      <c r="BPM45" s="3"/>
      <c r="BPN45" s="3"/>
      <c r="BPO45" s="3"/>
      <c r="BPP45" s="3"/>
      <c r="BPQ45" s="3"/>
      <c r="BPR45" s="3"/>
      <c r="BPS45" s="3"/>
      <c r="BPT45" s="3"/>
      <c r="BPU45" s="3"/>
      <c r="BPV45" s="3"/>
      <c r="BPW45" s="3"/>
      <c r="BPX45" s="3"/>
      <c r="BPY45" s="3"/>
      <c r="BPZ45" s="3"/>
      <c r="BQA45" s="3"/>
      <c r="BQB45" s="3"/>
      <c r="BQC45" s="3"/>
      <c r="BQD45" s="3"/>
      <c r="BQE45" s="3"/>
      <c r="BQF45" s="3"/>
      <c r="BQG45" s="3"/>
      <c r="BQH45" s="3"/>
      <c r="BQI45" s="3"/>
      <c r="BQJ45" s="3"/>
      <c r="BQK45" s="3"/>
      <c r="BQL45" s="3"/>
      <c r="BQM45" s="3"/>
      <c r="BQN45" s="3"/>
      <c r="BQO45" s="3"/>
      <c r="BQP45" s="3"/>
      <c r="BQQ45" s="3"/>
      <c r="BQR45" s="3"/>
      <c r="BQS45" s="3"/>
      <c r="BQT45" s="3"/>
      <c r="BQU45" s="3"/>
      <c r="BQV45" s="3"/>
      <c r="BQW45" s="3"/>
      <c r="BQX45" s="3"/>
      <c r="BQY45" s="3"/>
      <c r="BQZ45" s="3"/>
      <c r="BRA45" s="3"/>
      <c r="BRB45" s="3"/>
      <c r="BRC45" s="3"/>
      <c r="BRD45" s="3"/>
      <c r="BRE45" s="3"/>
      <c r="BRF45" s="3"/>
      <c r="BRG45" s="3"/>
      <c r="BRH45" s="3"/>
      <c r="BRI45" s="3"/>
      <c r="BRJ45" s="3"/>
      <c r="BRK45" s="3"/>
      <c r="BRL45" s="3"/>
      <c r="BRM45" s="3"/>
      <c r="BRN45" s="3"/>
      <c r="BRO45" s="3"/>
      <c r="BRP45" s="3"/>
      <c r="BRQ45" s="3"/>
      <c r="BRR45" s="3"/>
      <c r="BRS45" s="3"/>
      <c r="BRT45" s="3"/>
      <c r="BRU45" s="3"/>
      <c r="BRV45" s="3"/>
      <c r="BRW45" s="3"/>
      <c r="BRX45" s="3"/>
      <c r="BRY45" s="3"/>
      <c r="BRZ45" s="3"/>
      <c r="BSA45" s="3"/>
      <c r="BSB45" s="3"/>
      <c r="BSC45" s="3"/>
      <c r="BSD45" s="3"/>
      <c r="BSE45" s="3"/>
      <c r="BSF45" s="3"/>
      <c r="BSG45" s="3"/>
      <c r="BSH45" s="3"/>
      <c r="BSI45" s="3"/>
      <c r="BSJ45" s="3"/>
      <c r="BSK45" s="3"/>
      <c r="BSL45" s="3"/>
      <c r="BSM45" s="3"/>
      <c r="BSN45" s="3"/>
      <c r="BSO45" s="3"/>
      <c r="BSP45" s="3"/>
      <c r="BSQ45" s="3"/>
      <c r="BSR45" s="3"/>
      <c r="BSS45" s="3"/>
      <c r="BST45" s="3"/>
      <c r="BSU45" s="3"/>
      <c r="BSV45" s="3"/>
      <c r="BSW45" s="3"/>
      <c r="BSX45" s="3"/>
      <c r="BSY45" s="3"/>
      <c r="BSZ45" s="3"/>
      <c r="BTA45" s="3"/>
      <c r="BTB45" s="3"/>
      <c r="BTC45" s="3"/>
      <c r="BTD45" s="3"/>
      <c r="BTE45" s="3"/>
      <c r="BTF45" s="3"/>
      <c r="BTG45" s="3"/>
      <c r="BTH45" s="3"/>
      <c r="BTI45" s="3"/>
      <c r="BTJ45" s="3"/>
      <c r="BTK45" s="3"/>
      <c r="BTL45" s="3"/>
      <c r="BTM45" s="3"/>
      <c r="BTN45" s="3"/>
      <c r="BTO45" s="3"/>
      <c r="BTP45" s="3"/>
      <c r="BTQ45" s="3"/>
      <c r="BTR45" s="3"/>
      <c r="BTS45" s="3"/>
      <c r="BTT45" s="3"/>
      <c r="BTU45" s="3"/>
      <c r="BTV45" s="3"/>
      <c r="BTW45" s="3"/>
      <c r="BTX45" s="3"/>
      <c r="BTY45" s="3"/>
      <c r="BTZ45" s="3"/>
      <c r="BUA45" s="3"/>
      <c r="BUB45" s="3"/>
      <c r="BUC45" s="3"/>
      <c r="BUD45" s="3"/>
      <c r="BUE45" s="3"/>
      <c r="BUF45" s="3"/>
      <c r="BUG45" s="3"/>
      <c r="BUH45" s="3"/>
      <c r="BUI45" s="3"/>
      <c r="BUJ45" s="3"/>
      <c r="BUK45" s="3"/>
      <c r="BUL45" s="3"/>
      <c r="BUM45" s="3"/>
      <c r="BUN45" s="3"/>
      <c r="BUO45" s="3"/>
      <c r="BUP45" s="3"/>
      <c r="BUQ45" s="3"/>
      <c r="BUR45" s="3"/>
      <c r="BUS45" s="3"/>
      <c r="BUT45" s="3"/>
      <c r="BUU45" s="3"/>
      <c r="BUV45" s="3"/>
      <c r="BUW45" s="3"/>
      <c r="BUX45" s="3"/>
      <c r="BUY45" s="3"/>
      <c r="BUZ45" s="3"/>
      <c r="BVA45" s="3"/>
      <c r="BVB45" s="3"/>
      <c r="BVC45" s="3"/>
      <c r="BVD45" s="3"/>
      <c r="BVE45" s="3"/>
      <c r="BVF45" s="3"/>
      <c r="BVG45" s="3"/>
      <c r="BVH45" s="3"/>
      <c r="BVI45" s="3"/>
      <c r="BVJ45" s="3"/>
      <c r="BVK45" s="3"/>
      <c r="BVL45" s="3"/>
      <c r="BVM45" s="3"/>
      <c r="BVN45" s="3"/>
      <c r="BVO45" s="3"/>
      <c r="BVP45" s="3"/>
      <c r="BVQ45" s="3"/>
      <c r="BVR45" s="3"/>
      <c r="BVS45" s="3"/>
      <c r="BVT45" s="3"/>
      <c r="BVU45" s="3"/>
      <c r="BVV45" s="3"/>
      <c r="BVW45" s="3"/>
      <c r="BVX45" s="3"/>
      <c r="BVY45" s="3"/>
      <c r="BVZ45" s="3"/>
      <c r="BWA45" s="3"/>
      <c r="BWB45" s="3"/>
      <c r="BWC45" s="3"/>
      <c r="BWD45" s="3"/>
      <c r="BWE45" s="3"/>
      <c r="BWF45" s="3"/>
      <c r="BWG45" s="3"/>
      <c r="BWH45" s="3"/>
      <c r="BWI45" s="3"/>
      <c r="BWJ45" s="3"/>
      <c r="BWK45" s="3"/>
      <c r="BWL45" s="3"/>
      <c r="BWM45" s="3"/>
      <c r="BWN45" s="3"/>
      <c r="BWO45" s="3"/>
      <c r="BWP45" s="3"/>
      <c r="BWQ45" s="3"/>
      <c r="BWR45" s="3"/>
      <c r="BWS45" s="3"/>
      <c r="BWT45" s="3"/>
      <c r="BWU45" s="3"/>
      <c r="BWV45" s="3"/>
      <c r="BWW45" s="3"/>
      <c r="BWX45" s="3"/>
      <c r="BWY45" s="3"/>
      <c r="BWZ45" s="3"/>
      <c r="BXA45" s="3"/>
      <c r="BXB45" s="3"/>
      <c r="BXC45" s="3"/>
      <c r="BXD45" s="3"/>
      <c r="BXE45" s="3"/>
      <c r="BXF45" s="3"/>
      <c r="BXG45" s="3"/>
      <c r="BXH45" s="3"/>
      <c r="BXI45" s="3"/>
      <c r="BXJ45" s="3"/>
      <c r="BXK45" s="3"/>
      <c r="BXL45" s="3"/>
      <c r="BXM45" s="3"/>
      <c r="BXN45" s="3"/>
      <c r="BXO45" s="3"/>
      <c r="BXP45" s="3"/>
      <c r="BXQ45" s="3"/>
      <c r="BXR45" s="3"/>
      <c r="BXS45" s="3"/>
      <c r="BXT45" s="3"/>
      <c r="BXU45" s="3"/>
      <c r="BXV45" s="3"/>
      <c r="BXW45" s="3"/>
      <c r="BXX45" s="3"/>
      <c r="BXY45" s="3"/>
      <c r="BXZ45" s="3"/>
      <c r="BYA45" s="3"/>
      <c r="BYB45" s="3"/>
      <c r="BYC45" s="3"/>
      <c r="BYD45" s="3"/>
      <c r="BYE45" s="3"/>
      <c r="BYF45" s="3"/>
      <c r="BYG45" s="3"/>
      <c r="BYH45" s="3"/>
      <c r="BYI45" s="3"/>
      <c r="BYJ45" s="3"/>
      <c r="BYK45" s="3"/>
      <c r="BYL45" s="3"/>
      <c r="BYM45" s="3"/>
      <c r="BYN45" s="3"/>
      <c r="BYO45" s="3"/>
      <c r="BYP45" s="3"/>
      <c r="BYQ45" s="3"/>
      <c r="BYR45" s="3"/>
      <c r="BYS45" s="3"/>
      <c r="BYT45" s="3"/>
      <c r="BYU45" s="3"/>
      <c r="BYV45" s="3"/>
      <c r="BYW45" s="3"/>
      <c r="BYX45" s="3"/>
      <c r="BYY45" s="3"/>
      <c r="BYZ45" s="3"/>
      <c r="BZA45" s="3"/>
      <c r="BZB45" s="3"/>
      <c r="BZC45" s="3"/>
      <c r="BZD45" s="3"/>
      <c r="BZE45" s="3"/>
      <c r="BZF45" s="3"/>
      <c r="BZG45" s="3"/>
      <c r="BZH45" s="3"/>
      <c r="BZI45" s="3"/>
      <c r="BZJ45" s="3"/>
      <c r="BZK45" s="3"/>
      <c r="BZL45" s="3"/>
      <c r="BZM45" s="3"/>
      <c r="BZN45" s="3"/>
      <c r="BZO45" s="3"/>
      <c r="BZP45" s="3"/>
      <c r="BZQ45" s="3"/>
      <c r="BZR45" s="3"/>
      <c r="BZS45" s="3"/>
      <c r="BZT45" s="3"/>
      <c r="BZU45" s="3"/>
      <c r="BZV45" s="3"/>
      <c r="BZW45" s="3"/>
      <c r="BZX45" s="3"/>
      <c r="BZY45" s="3"/>
      <c r="BZZ45" s="3"/>
      <c r="CAA45" s="3"/>
      <c r="CAB45" s="3"/>
      <c r="CAC45" s="3"/>
      <c r="CAD45" s="3"/>
      <c r="CAE45" s="3"/>
      <c r="CAF45" s="3"/>
      <c r="CAG45" s="3"/>
      <c r="CAH45" s="3"/>
      <c r="CAI45" s="3"/>
      <c r="CAJ45" s="3"/>
      <c r="CAK45" s="3"/>
      <c r="CAL45" s="3"/>
      <c r="CAM45" s="3"/>
      <c r="CAN45" s="3"/>
      <c r="CAO45" s="3"/>
      <c r="CAP45" s="3"/>
      <c r="CAQ45" s="3"/>
      <c r="CAR45" s="3"/>
      <c r="CAS45" s="3"/>
      <c r="CAT45" s="3"/>
      <c r="CAU45" s="3"/>
      <c r="CAV45" s="3"/>
      <c r="CAW45" s="3"/>
      <c r="CAX45" s="3"/>
      <c r="CAY45" s="3"/>
      <c r="CAZ45" s="3"/>
      <c r="CBA45" s="3"/>
      <c r="CBB45" s="3"/>
      <c r="CBC45" s="3"/>
      <c r="CBD45" s="3"/>
      <c r="CBE45" s="3"/>
      <c r="CBF45" s="3"/>
      <c r="CBG45" s="3"/>
      <c r="CBH45" s="3"/>
      <c r="CBI45" s="3"/>
      <c r="CBJ45" s="3"/>
      <c r="CBK45" s="3"/>
      <c r="CBL45" s="3"/>
      <c r="CBM45" s="3"/>
      <c r="CBN45" s="3"/>
      <c r="CBO45" s="3"/>
      <c r="CBP45" s="3"/>
      <c r="CBQ45" s="3"/>
      <c r="CBR45" s="3"/>
      <c r="CBS45" s="3"/>
      <c r="CBT45" s="3"/>
      <c r="CBU45" s="3"/>
      <c r="CBV45" s="3"/>
      <c r="CBW45" s="3"/>
      <c r="CBX45" s="3"/>
      <c r="CBY45" s="3"/>
      <c r="CBZ45" s="3"/>
      <c r="CCA45" s="3"/>
      <c r="CCB45" s="3"/>
      <c r="CCC45" s="3"/>
      <c r="CCD45" s="3"/>
      <c r="CCE45" s="3"/>
      <c r="CCF45" s="3"/>
      <c r="CCG45" s="3"/>
      <c r="CCH45" s="3"/>
      <c r="CCI45" s="3"/>
      <c r="CCJ45" s="3"/>
      <c r="CCK45" s="3"/>
      <c r="CCL45" s="3"/>
      <c r="CCM45" s="3"/>
      <c r="CCN45" s="3"/>
      <c r="CCO45" s="3"/>
      <c r="CCP45" s="3"/>
      <c r="CCQ45" s="3"/>
      <c r="CCR45" s="3"/>
      <c r="CCS45" s="3"/>
      <c r="CCT45" s="3"/>
      <c r="CCU45" s="3"/>
      <c r="CCV45" s="3"/>
      <c r="CCW45" s="3"/>
      <c r="CCX45" s="3"/>
      <c r="CCY45" s="3"/>
      <c r="CCZ45" s="3"/>
      <c r="CDA45" s="3"/>
      <c r="CDB45" s="3"/>
      <c r="CDC45" s="3"/>
      <c r="CDD45" s="3"/>
      <c r="CDE45" s="3"/>
      <c r="CDF45" s="3"/>
      <c r="CDG45" s="3"/>
      <c r="CDH45" s="3"/>
      <c r="CDI45" s="3"/>
      <c r="CDJ45" s="3"/>
      <c r="CDK45" s="3"/>
      <c r="CDL45" s="3"/>
      <c r="CDM45" s="3"/>
      <c r="CDN45" s="3"/>
      <c r="CDO45" s="3"/>
      <c r="CDP45" s="3"/>
      <c r="CDQ45" s="3"/>
      <c r="CDR45" s="3"/>
      <c r="CDS45" s="3"/>
      <c r="CDT45" s="3"/>
      <c r="CDU45" s="3"/>
      <c r="CDV45" s="3"/>
      <c r="CDW45" s="3"/>
      <c r="CDX45" s="3"/>
      <c r="CDY45" s="3"/>
      <c r="CDZ45" s="3"/>
      <c r="CEA45" s="3"/>
      <c r="CEB45" s="3"/>
      <c r="CEC45" s="3"/>
      <c r="CED45" s="3"/>
      <c r="CEE45" s="3"/>
      <c r="CEF45" s="3"/>
      <c r="CEG45" s="3"/>
      <c r="CEH45" s="3"/>
      <c r="CEI45" s="3"/>
      <c r="CEJ45" s="3"/>
      <c r="CEK45" s="3"/>
      <c r="CEL45" s="3"/>
      <c r="CEM45" s="3"/>
      <c r="CEN45" s="3"/>
      <c r="CEO45" s="3"/>
      <c r="CEP45" s="3"/>
      <c r="CEQ45" s="3"/>
      <c r="CER45" s="3"/>
      <c r="CES45" s="3"/>
      <c r="CET45" s="3"/>
      <c r="CEU45" s="3"/>
      <c r="CEV45" s="3"/>
      <c r="CEW45" s="3"/>
      <c r="CEX45" s="3"/>
      <c r="CEY45" s="3"/>
      <c r="CEZ45" s="3"/>
      <c r="CFA45" s="3"/>
      <c r="CFB45" s="3"/>
      <c r="CFC45" s="3"/>
      <c r="CFD45" s="3"/>
      <c r="CFE45" s="3"/>
      <c r="CFF45" s="3"/>
      <c r="CFG45" s="3"/>
      <c r="CFH45" s="3"/>
      <c r="CFI45" s="3"/>
      <c r="CFJ45" s="3"/>
      <c r="CFK45" s="3"/>
      <c r="CFL45" s="3"/>
      <c r="CFM45" s="3"/>
      <c r="CFN45" s="3"/>
      <c r="CFO45" s="3"/>
      <c r="CFP45" s="3"/>
      <c r="CFQ45" s="3"/>
      <c r="CFR45" s="3"/>
      <c r="CFS45" s="3"/>
      <c r="CFT45" s="3"/>
      <c r="CFU45" s="3"/>
      <c r="CFV45" s="3"/>
      <c r="CFW45" s="3"/>
      <c r="CFX45" s="3"/>
      <c r="CFY45" s="3"/>
      <c r="CFZ45" s="3"/>
      <c r="CGA45" s="3"/>
      <c r="CGB45" s="3"/>
      <c r="CGC45" s="3"/>
      <c r="CGD45" s="3"/>
      <c r="CGE45" s="3"/>
      <c r="CGF45" s="3"/>
      <c r="CGG45" s="3"/>
      <c r="CGH45" s="3"/>
      <c r="CGI45" s="3"/>
      <c r="CGJ45" s="3"/>
      <c r="CGK45" s="3"/>
      <c r="CGL45" s="3"/>
      <c r="CGM45" s="3"/>
      <c r="CGN45" s="3"/>
      <c r="CGO45" s="3"/>
      <c r="CGP45" s="3"/>
      <c r="CGQ45" s="3"/>
      <c r="CGR45" s="3"/>
      <c r="CGS45" s="3"/>
      <c r="CGT45" s="3"/>
      <c r="CGU45" s="3"/>
      <c r="CGV45" s="3"/>
      <c r="CGW45" s="3"/>
      <c r="CGX45" s="3"/>
      <c r="CGY45" s="3"/>
      <c r="CGZ45" s="3"/>
      <c r="CHA45" s="3"/>
      <c r="CHB45" s="3"/>
      <c r="CHC45" s="3"/>
      <c r="CHD45" s="3"/>
      <c r="CHE45" s="3"/>
      <c r="CHF45" s="3"/>
      <c r="CHG45" s="3"/>
      <c r="CHH45" s="3"/>
      <c r="CHI45" s="3"/>
      <c r="CHJ45" s="3"/>
      <c r="CHK45" s="3"/>
      <c r="CHL45" s="3"/>
      <c r="CHM45" s="3"/>
      <c r="CHN45" s="3"/>
      <c r="CHO45" s="3"/>
      <c r="CHP45" s="3"/>
      <c r="CHQ45" s="3"/>
      <c r="CHR45" s="3"/>
      <c r="CHS45" s="3"/>
      <c r="CHT45" s="3"/>
      <c r="CHU45" s="3"/>
      <c r="CHV45" s="3"/>
      <c r="CHW45" s="3"/>
      <c r="CHX45" s="3"/>
      <c r="CHY45" s="3"/>
      <c r="CHZ45" s="3"/>
      <c r="CIA45" s="3"/>
      <c r="CIB45" s="3"/>
      <c r="CIC45" s="3"/>
      <c r="CID45" s="3"/>
      <c r="CIE45" s="3"/>
      <c r="CIF45" s="3"/>
      <c r="CIG45" s="3"/>
      <c r="CIH45" s="3"/>
      <c r="CII45" s="3"/>
      <c r="CIJ45" s="3"/>
      <c r="CIK45" s="3"/>
      <c r="CIL45" s="3"/>
      <c r="CIM45" s="3"/>
      <c r="CIN45" s="3"/>
      <c r="CIO45" s="3"/>
      <c r="CIP45" s="3"/>
      <c r="CIQ45" s="3"/>
      <c r="CIR45" s="3"/>
      <c r="CIS45" s="3"/>
      <c r="CIT45" s="3"/>
      <c r="CIU45" s="3"/>
      <c r="CIV45" s="3"/>
      <c r="CIW45" s="3"/>
      <c r="CIX45" s="3"/>
      <c r="CIY45" s="3"/>
      <c r="CIZ45" s="3"/>
      <c r="CJA45" s="3"/>
      <c r="CJB45" s="3"/>
      <c r="CJC45" s="3"/>
      <c r="CJD45" s="3"/>
      <c r="CJE45" s="3"/>
      <c r="CJF45" s="3"/>
      <c r="CJG45" s="3"/>
      <c r="CJH45" s="3"/>
      <c r="CJI45" s="3"/>
      <c r="CJJ45" s="3"/>
      <c r="CJK45" s="3"/>
      <c r="CJL45" s="3"/>
      <c r="CJM45" s="3"/>
      <c r="CJN45" s="3"/>
      <c r="CJO45" s="3"/>
      <c r="CJP45" s="3"/>
      <c r="CJQ45" s="3"/>
      <c r="CJR45" s="3"/>
      <c r="CJS45" s="3"/>
      <c r="CJT45" s="3"/>
      <c r="CJU45" s="3"/>
      <c r="CJV45" s="3"/>
      <c r="CJW45" s="3"/>
      <c r="CJX45" s="3"/>
      <c r="CJY45" s="3"/>
      <c r="CJZ45" s="3"/>
      <c r="CKA45" s="3"/>
      <c r="CKB45" s="3"/>
      <c r="CKC45" s="3"/>
      <c r="CKD45" s="3"/>
      <c r="CKE45" s="3"/>
      <c r="CKF45" s="3"/>
      <c r="CKG45" s="3"/>
      <c r="CKH45" s="3"/>
      <c r="CKI45" s="3"/>
      <c r="CKJ45" s="3"/>
      <c r="CKK45" s="3"/>
      <c r="CKL45" s="3"/>
      <c r="CKM45" s="3"/>
      <c r="CKN45" s="3"/>
      <c r="CKO45" s="3"/>
      <c r="CKP45" s="3"/>
      <c r="CKQ45" s="3"/>
      <c r="CKR45" s="3"/>
      <c r="CKS45" s="3"/>
      <c r="CKT45" s="3"/>
      <c r="CKU45" s="3"/>
      <c r="CKV45" s="3"/>
      <c r="CKW45" s="3"/>
      <c r="CKX45" s="3"/>
      <c r="CKY45" s="3"/>
      <c r="CKZ45" s="3"/>
      <c r="CLA45" s="3"/>
      <c r="CLB45" s="3"/>
      <c r="CLC45" s="3"/>
      <c r="CLD45" s="3"/>
      <c r="CLE45" s="3"/>
      <c r="CLF45" s="3"/>
      <c r="CLG45" s="3"/>
      <c r="CLH45" s="3"/>
      <c r="CLI45" s="3"/>
      <c r="CLJ45" s="3"/>
      <c r="CLK45" s="3"/>
      <c r="CLL45" s="3"/>
      <c r="CLM45" s="3"/>
      <c r="CLN45" s="3"/>
      <c r="CLO45" s="3"/>
      <c r="CLP45" s="3"/>
      <c r="CLQ45" s="3"/>
      <c r="CLR45" s="3"/>
      <c r="CLS45" s="3"/>
      <c r="CLT45" s="3"/>
      <c r="CLU45" s="3"/>
      <c r="CLV45" s="3"/>
      <c r="CLW45" s="3"/>
      <c r="CLX45" s="3"/>
      <c r="CLY45" s="3"/>
      <c r="CLZ45" s="3"/>
      <c r="CMA45" s="3"/>
      <c r="CMB45" s="3"/>
      <c r="CMC45" s="3"/>
      <c r="CMD45" s="3"/>
      <c r="CME45" s="3"/>
      <c r="CMF45" s="3"/>
      <c r="CMG45" s="3"/>
      <c r="CMH45" s="3"/>
      <c r="CMI45" s="3"/>
      <c r="CMJ45" s="3"/>
      <c r="CMK45" s="3"/>
      <c r="CML45" s="3"/>
      <c r="CMM45" s="3"/>
      <c r="CMN45" s="3"/>
      <c r="CMO45" s="3"/>
      <c r="CMP45" s="3"/>
      <c r="CMQ45" s="3"/>
      <c r="CMR45" s="3"/>
      <c r="CMS45" s="3"/>
      <c r="CMT45" s="3"/>
      <c r="CMU45" s="3"/>
      <c r="CMV45" s="3"/>
      <c r="CMW45" s="3"/>
      <c r="CMX45" s="3"/>
      <c r="CMY45" s="3"/>
      <c r="CMZ45" s="3"/>
      <c r="CNA45" s="3"/>
      <c r="CNB45" s="3"/>
      <c r="CNC45" s="3"/>
      <c r="CND45" s="3"/>
      <c r="CNE45" s="3"/>
      <c r="CNF45" s="3"/>
      <c r="CNG45" s="3"/>
      <c r="CNH45" s="3"/>
      <c r="CNI45" s="3"/>
      <c r="CNJ45" s="3"/>
      <c r="CNK45" s="3"/>
      <c r="CNL45" s="3"/>
      <c r="CNM45" s="3"/>
      <c r="CNN45" s="3"/>
      <c r="CNO45" s="3"/>
      <c r="CNP45" s="3"/>
      <c r="CNQ45" s="3"/>
      <c r="CNR45" s="3"/>
      <c r="CNS45" s="3"/>
      <c r="CNT45" s="3"/>
      <c r="CNU45" s="3"/>
      <c r="CNV45" s="3"/>
      <c r="CNW45" s="3"/>
      <c r="CNX45" s="3"/>
      <c r="CNY45" s="3"/>
      <c r="CNZ45" s="3"/>
      <c r="COA45" s="3"/>
      <c r="COB45" s="3"/>
      <c r="COC45" s="3"/>
      <c r="COD45" s="3"/>
      <c r="COE45" s="3"/>
      <c r="COF45" s="3"/>
      <c r="COG45" s="3"/>
      <c r="COH45" s="3"/>
      <c r="COI45" s="3"/>
      <c r="COJ45" s="3"/>
      <c r="COK45" s="3"/>
      <c r="COL45" s="3"/>
      <c r="COM45" s="3"/>
      <c r="CON45" s="3"/>
      <c r="COO45" s="3"/>
      <c r="COP45" s="3"/>
      <c r="COQ45" s="3"/>
      <c r="COR45" s="3"/>
      <c r="COS45" s="3"/>
      <c r="COT45" s="3"/>
      <c r="COU45" s="3"/>
      <c r="COV45" s="3"/>
      <c r="COW45" s="3"/>
      <c r="COX45" s="3"/>
      <c r="COY45" s="3"/>
      <c r="COZ45" s="3"/>
      <c r="CPA45" s="3"/>
      <c r="CPB45" s="3"/>
      <c r="CPC45" s="3"/>
      <c r="CPD45" s="3"/>
      <c r="CPE45" s="3"/>
      <c r="CPF45" s="3"/>
      <c r="CPG45" s="3"/>
      <c r="CPH45" s="3"/>
      <c r="CPI45" s="3"/>
      <c r="CPJ45" s="3"/>
      <c r="CPK45" s="3"/>
      <c r="CPL45" s="3"/>
      <c r="CPM45" s="3"/>
      <c r="CPN45" s="3"/>
      <c r="CPO45" s="3"/>
      <c r="CPP45" s="3"/>
      <c r="CPQ45" s="3"/>
      <c r="CPR45" s="3"/>
      <c r="CPS45" s="3"/>
      <c r="CPT45" s="3"/>
      <c r="CPU45" s="3"/>
      <c r="CPV45" s="3"/>
      <c r="CPW45" s="3"/>
      <c r="CPX45" s="3"/>
      <c r="CPY45" s="3"/>
      <c r="CPZ45" s="3"/>
      <c r="CQA45" s="3"/>
      <c r="CQB45" s="3"/>
      <c r="CQC45" s="3"/>
      <c r="CQD45" s="3"/>
      <c r="CQE45" s="3"/>
      <c r="CQF45" s="3"/>
      <c r="CQG45" s="3"/>
      <c r="CQH45" s="3"/>
      <c r="CQI45" s="3"/>
      <c r="CQJ45" s="3"/>
      <c r="CQK45" s="3"/>
      <c r="CQL45" s="3"/>
      <c r="CQM45" s="3"/>
      <c r="CQN45" s="3"/>
      <c r="CQO45" s="3"/>
      <c r="CQP45" s="3"/>
      <c r="CQQ45" s="3"/>
      <c r="CQR45" s="3"/>
      <c r="CQS45" s="3"/>
      <c r="CQT45" s="3"/>
      <c r="CQU45" s="3"/>
      <c r="CQV45" s="3"/>
      <c r="CQW45" s="3"/>
      <c r="CQX45" s="3"/>
      <c r="CQY45" s="3"/>
      <c r="CQZ45" s="3"/>
      <c r="CRA45" s="3"/>
      <c r="CRB45" s="3"/>
      <c r="CRC45" s="3"/>
      <c r="CRD45" s="3"/>
      <c r="CRE45" s="3"/>
      <c r="CRF45" s="3"/>
      <c r="CRG45" s="3"/>
      <c r="CRH45" s="3"/>
      <c r="CRI45" s="3"/>
      <c r="CRJ45" s="3"/>
      <c r="CRK45" s="3"/>
      <c r="CRL45" s="3"/>
      <c r="CRM45" s="3"/>
      <c r="CRN45" s="3"/>
      <c r="CRO45" s="3"/>
      <c r="CRP45" s="3"/>
      <c r="CRQ45" s="3"/>
      <c r="CRR45" s="3"/>
      <c r="CRS45" s="3"/>
      <c r="CRT45" s="3"/>
      <c r="CRU45" s="3"/>
      <c r="CRV45" s="3"/>
      <c r="CRW45" s="3"/>
      <c r="CRX45" s="3"/>
      <c r="CRY45" s="3"/>
      <c r="CRZ45" s="3"/>
      <c r="CSA45" s="3"/>
      <c r="CSB45" s="3"/>
      <c r="CSC45" s="3"/>
      <c r="CSD45" s="3"/>
      <c r="CSE45" s="3"/>
      <c r="CSF45" s="3"/>
      <c r="CSG45" s="3"/>
      <c r="CSH45" s="3"/>
      <c r="CSI45" s="3"/>
      <c r="CSJ45" s="3"/>
      <c r="CSK45" s="3"/>
      <c r="CSL45" s="3"/>
      <c r="CSM45" s="3"/>
      <c r="CSN45" s="3"/>
      <c r="CSO45" s="3"/>
      <c r="CSP45" s="3"/>
      <c r="CSQ45" s="3"/>
      <c r="CSR45" s="3"/>
      <c r="CSS45" s="3"/>
      <c r="CST45" s="3"/>
      <c r="CSU45" s="3"/>
      <c r="CSV45" s="3"/>
      <c r="CSW45" s="3"/>
      <c r="CSX45" s="3"/>
      <c r="CSY45" s="3"/>
      <c r="CSZ45" s="3"/>
      <c r="CTA45" s="3"/>
      <c r="CTB45" s="3"/>
      <c r="CTC45" s="3"/>
      <c r="CTD45" s="3"/>
      <c r="CTE45" s="3"/>
      <c r="CTF45" s="3"/>
      <c r="CTG45" s="3"/>
      <c r="CTH45" s="3"/>
      <c r="CTI45" s="3"/>
      <c r="CTJ45" s="3"/>
      <c r="CTK45" s="3"/>
      <c r="CTL45" s="3"/>
      <c r="CTM45" s="3"/>
      <c r="CTN45" s="3"/>
      <c r="CTO45" s="3"/>
      <c r="CTP45" s="3"/>
      <c r="CTQ45" s="3"/>
      <c r="CTR45" s="3"/>
      <c r="CTS45" s="3"/>
      <c r="CTT45" s="3"/>
      <c r="CTU45" s="3"/>
      <c r="CTV45" s="3"/>
      <c r="CTW45" s="3"/>
      <c r="CTX45" s="3"/>
      <c r="CTY45" s="3"/>
      <c r="CTZ45" s="3"/>
      <c r="CUA45" s="3"/>
      <c r="CUB45" s="3"/>
      <c r="CUC45" s="3"/>
      <c r="CUD45" s="3"/>
      <c r="CUE45" s="3"/>
      <c r="CUF45" s="3"/>
      <c r="CUG45" s="3"/>
      <c r="CUH45" s="3"/>
      <c r="CUI45" s="3"/>
      <c r="CUJ45" s="3"/>
      <c r="CUK45" s="3"/>
      <c r="CUL45" s="3"/>
      <c r="CUM45" s="3"/>
      <c r="CUN45" s="3"/>
      <c r="CUO45" s="3"/>
      <c r="CUP45" s="3"/>
      <c r="CUQ45" s="3"/>
      <c r="CUR45" s="3"/>
      <c r="CUS45" s="3"/>
      <c r="CUT45" s="3"/>
      <c r="CUU45" s="3"/>
      <c r="CUV45" s="3"/>
      <c r="CUW45" s="3"/>
      <c r="CUX45" s="3"/>
      <c r="CUY45" s="3"/>
      <c r="CUZ45" s="3"/>
      <c r="CVA45" s="3"/>
      <c r="CVB45" s="3"/>
      <c r="CVC45" s="3"/>
      <c r="CVD45" s="3"/>
      <c r="CVE45" s="3"/>
      <c r="CVF45" s="3"/>
      <c r="CVG45" s="3"/>
      <c r="CVH45" s="3"/>
      <c r="CVI45" s="3"/>
      <c r="CVJ45" s="3"/>
      <c r="CVK45" s="3"/>
      <c r="CVL45" s="3"/>
      <c r="CVM45" s="3"/>
      <c r="CVN45" s="3"/>
      <c r="CVO45" s="3"/>
      <c r="CVP45" s="3"/>
      <c r="CVQ45" s="3"/>
      <c r="CVR45" s="3"/>
      <c r="CVS45" s="3"/>
      <c r="CVT45" s="3"/>
      <c r="CVU45" s="3"/>
      <c r="CVV45" s="3"/>
      <c r="CVW45" s="3"/>
      <c r="CVX45" s="3"/>
      <c r="CVY45" s="3"/>
      <c r="CVZ45" s="3"/>
      <c r="CWA45" s="3"/>
      <c r="CWB45" s="3"/>
      <c r="CWC45" s="3"/>
      <c r="CWD45" s="3"/>
      <c r="CWE45" s="3"/>
      <c r="CWF45" s="3"/>
      <c r="CWG45" s="3"/>
      <c r="CWH45" s="3"/>
      <c r="CWI45" s="3"/>
      <c r="CWJ45" s="3"/>
      <c r="CWK45" s="3"/>
      <c r="CWL45" s="3"/>
      <c r="CWM45" s="3"/>
      <c r="CWN45" s="3"/>
      <c r="CWO45" s="3"/>
      <c r="CWP45" s="3"/>
      <c r="CWQ45" s="3"/>
      <c r="CWR45" s="3"/>
      <c r="CWS45" s="3"/>
      <c r="CWT45" s="3"/>
      <c r="CWU45" s="3"/>
      <c r="CWV45" s="3"/>
      <c r="CWW45" s="3"/>
      <c r="CWX45" s="3"/>
      <c r="CWY45" s="3"/>
      <c r="CWZ45" s="3"/>
      <c r="CXA45" s="3"/>
      <c r="CXB45" s="3"/>
      <c r="CXC45" s="3"/>
      <c r="CXD45" s="3"/>
      <c r="CXE45" s="3"/>
      <c r="CXF45" s="3"/>
      <c r="CXG45" s="3"/>
      <c r="CXH45" s="3"/>
      <c r="CXI45" s="3"/>
      <c r="CXJ45" s="3"/>
      <c r="CXK45" s="3"/>
      <c r="CXL45" s="3"/>
      <c r="CXM45" s="3"/>
      <c r="CXN45" s="3"/>
      <c r="CXO45" s="3"/>
      <c r="CXP45" s="3"/>
      <c r="CXQ45" s="3"/>
      <c r="CXR45" s="3"/>
      <c r="CXS45" s="3"/>
      <c r="CXT45" s="3"/>
      <c r="CXU45" s="3"/>
      <c r="CXV45" s="3"/>
      <c r="CXW45" s="3"/>
      <c r="CXX45" s="3"/>
      <c r="CXY45" s="3"/>
      <c r="CXZ45" s="3"/>
      <c r="CYA45" s="3"/>
      <c r="CYB45" s="3"/>
      <c r="CYC45" s="3"/>
      <c r="CYD45" s="3"/>
      <c r="CYE45" s="3"/>
      <c r="CYF45" s="3"/>
      <c r="CYG45" s="3"/>
      <c r="CYH45" s="3"/>
      <c r="CYI45" s="3"/>
      <c r="CYJ45" s="3"/>
      <c r="CYK45" s="3"/>
      <c r="CYL45" s="3"/>
      <c r="CYM45" s="3"/>
      <c r="CYN45" s="3"/>
      <c r="CYO45" s="3"/>
      <c r="CYP45" s="3"/>
      <c r="CYQ45" s="3"/>
      <c r="CYR45" s="3"/>
      <c r="CYS45" s="3"/>
      <c r="CYT45" s="3"/>
      <c r="CYU45" s="3"/>
      <c r="CYV45" s="3"/>
      <c r="CYW45" s="3"/>
      <c r="CYX45" s="3"/>
      <c r="CYY45" s="3"/>
      <c r="CYZ45" s="3"/>
      <c r="CZA45" s="3"/>
      <c r="CZB45" s="3"/>
      <c r="CZC45" s="3"/>
      <c r="CZD45" s="3"/>
      <c r="CZE45" s="3"/>
      <c r="CZF45" s="3"/>
      <c r="CZG45" s="3"/>
      <c r="CZH45" s="3"/>
      <c r="CZI45" s="3"/>
      <c r="CZJ45" s="3"/>
      <c r="CZK45" s="3"/>
      <c r="CZL45" s="3"/>
      <c r="CZM45" s="3"/>
      <c r="CZN45" s="3"/>
      <c r="CZO45" s="3"/>
      <c r="CZP45" s="3"/>
      <c r="CZQ45" s="3"/>
      <c r="CZR45" s="3"/>
      <c r="CZS45" s="3"/>
      <c r="CZT45" s="3"/>
      <c r="CZU45" s="3"/>
      <c r="CZV45" s="3"/>
      <c r="CZW45" s="3"/>
      <c r="CZX45" s="3"/>
      <c r="CZY45" s="3"/>
      <c r="CZZ45" s="3"/>
      <c r="DAA45" s="3"/>
      <c r="DAB45" s="3"/>
      <c r="DAC45" s="3"/>
      <c r="DAD45" s="3"/>
      <c r="DAE45" s="3"/>
      <c r="DAF45" s="3"/>
      <c r="DAG45" s="3"/>
      <c r="DAH45" s="3"/>
      <c r="DAI45" s="3"/>
      <c r="DAJ45" s="3"/>
      <c r="DAK45" s="3"/>
      <c r="DAL45" s="3"/>
      <c r="DAM45" s="3"/>
      <c r="DAN45" s="3"/>
      <c r="DAO45" s="3"/>
      <c r="DAP45" s="3"/>
      <c r="DAQ45" s="3"/>
      <c r="DAR45" s="3"/>
      <c r="DAS45" s="3"/>
      <c r="DAT45" s="3"/>
      <c r="DAU45" s="3"/>
      <c r="DAV45" s="3"/>
      <c r="DAW45" s="3"/>
      <c r="DAX45" s="3"/>
      <c r="DAY45" s="3"/>
      <c r="DAZ45" s="3"/>
      <c r="DBA45" s="3"/>
      <c r="DBB45" s="3"/>
      <c r="DBC45" s="3"/>
      <c r="DBD45" s="3"/>
      <c r="DBE45" s="3"/>
      <c r="DBF45" s="3"/>
      <c r="DBG45" s="3"/>
      <c r="DBH45" s="3"/>
      <c r="DBI45" s="3"/>
      <c r="DBJ45" s="3"/>
      <c r="DBK45" s="3"/>
      <c r="DBL45" s="3"/>
      <c r="DBM45" s="3"/>
      <c r="DBN45" s="3"/>
      <c r="DBO45" s="3"/>
      <c r="DBP45" s="3"/>
      <c r="DBQ45" s="3"/>
      <c r="DBR45" s="3"/>
      <c r="DBS45" s="3"/>
      <c r="DBT45" s="3"/>
      <c r="DBU45" s="3"/>
      <c r="DBV45" s="3"/>
      <c r="DBW45" s="3"/>
      <c r="DBX45" s="3"/>
      <c r="DBY45" s="3"/>
      <c r="DBZ45" s="3"/>
      <c r="DCA45" s="3"/>
      <c r="DCB45" s="3"/>
      <c r="DCC45" s="3"/>
      <c r="DCD45" s="3"/>
      <c r="DCE45" s="3"/>
      <c r="DCF45" s="3"/>
      <c r="DCG45" s="3"/>
      <c r="DCH45" s="3"/>
      <c r="DCI45" s="3"/>
      <c r="DCJ45" s="3"/>
      <c r="DCK45" s="3"/>
      <c r="DCL45" s="3"/>
      <c r="DCM45" s="3"/>
      <c r="DCN45" s="3"/>
      <c r="DCO45" s="3"/>
      <c r="DCP45" s="3"/>
      <c r="DCQ45" s="3"/>
      <c r="DCR45" s="3"/>
      <c r="DCS45" s="3"/>
      <c r="DCT45" s="3"/>
      <c r="DCU45" s="3"/>
      <c r="DCV45" s="3"/>
      <c r="DCW45" s="3"/>
      <c r="DCX45" s="3"/>
      <c r="DCY45" s="3"/>
      <c r="DCZ45" s="3"/>
      <c r="DDA45" s="3"/>
      <c r="DDB45" s="3"/>
      <c r="DDC45" s="3"/>
      <c r="DDD45" s="3"/>
      <c r="DDE45" s="3"/>
      <c r="DDF45" s="3"/>
      <c r="DDG45" s="3"/>
      <c r="DDH45" s="3"/>
      <c r="DDI45" s="3"/>
      <c r="DDJ45" s="3"/>
      <c r="DDK45" s="3"/>
      <c r="DDL45" s="3"/>
      <c r="DDM45" s="3"/>
      <c r="DDN45" s="3"/>
      <c r="DDO45" s="3"/>
      <c r="DDP45" s="3"/>
      <c r="DDQ45" s="3"/>
      <c r="DDR45" s="3"/>
      <c r="DDS45" s="3"/>
      <c r="DDT45" s="3"/>
      <c r="DDU45" s="3"/>
      <c r="DDV45" s="3"/>
      <c r="DDW45" s="3"/>
      <c r="DDX45" s="3"/>
      <c r="DDY45" s="3"/>
      <c r="DDZ45" s="3"/>
      <c r="DEA45" s="3"/>
      <c r="DEB45" s="3"/>
      <c r="DEC45" s="3"/>
      <c r="DED45" s="3"/>
      <c r="DEE45" s="3"/>
      <c r="DEF45" s="3"/>
      <c r="DEG45" s="3"/>
      <c r="DEH45" s="3"/>
      <c r="DEI45" s="3"/>
      <c r="DEJ45" s="3"/>
      <c r="DEK45" s="3"/>
      <c r="DEL45" s="3"/>
      <c r="DEM45" s="3"/>
      <c r="DEN45" s="3"/>
      <c r="DEO45" s="3"/>
      <c r="DEP45" s="3"/>
      <c r="DEQ45" s="3"/>
      <c r="DER45" s="3"/>
      <c r="DES45" s="3"/>
      <c r="DET45" s="3"/>
      <c r="DEU45" s="3"/>
      <c r="DEV45" s="3"/>
      <c r="DEW45" s="3"/>
      <c r="DEX45" s="3"/>
      <c r="DEY45" s="3"/>
      <c r="DEZ45" s="3"/>
      <c r="DFA45" s="3"/>
      <c r="DFB45" s="3"/>
      <c r="DFC45" s="3"/>
      <c r="DFD45" s="3"/>
      <c r="DFE45" s="3"/>
      <c r="DFF45" s="3"/>
      <c r="DFG45" s="3"/>
      <c r="DFH45" s="3"/>
      <c r="DFI45" s="3"/>
      <c r="DFJ45" s="3"/>
      <c r="DFK45" s="3"/>
      <c r="DFL45" s="3"/>
      <c r="DFM45" s="3"/>
      <c r="DFN45" s="3"/>
      <c r="DFO45" s="3"/>
      <c r="DFP45" s="3"/>
      <c r="DFQ45" s="3"/>
      <c r="DFR45" s="3"/>
      <c r="DFS45" s="3"/>
      <c r="DFT45" s="3"/>
      <c r="DFU45" s="3"/>
      <c r="DFV45" s="3"/>
      <c r="DFW45" s="3"/>
      <c r="DFX45" s="3"/>
      <c r="DFY45" s="3"/>
      <c r="DFZ45" s="3"/>
      <c r="DGA45" s="3"/>
      <c r="DGB45" s="3"/>
      <c r="DGC45" s="3"/>
      <c r="DGD45" s="3"/>
      <c r="DGE45" s="3"/>
      <c r="DGF45" s="3"/>
      <c r="DGG45" s="3"/>
      <c r="DGH45" s="3"/>
      <c r="DGI45" s="3"/>
      <c r="DGJ45" s="3"/>
      <c r="DGK45" s="3"/>
      <c r="DGL45" s="3"/>
      <c r="DGM45" s="3"/>
      <c r="DGN45" s="3"/>
      <c r="DGO45" s="3"/>
      <c r="DGP45" s="3"/>
      <c r="DGQ45" s="3"/>
      <c r="DGR45" s="3"/>
      <c r="DGS45" s="3"/>
      <c r="DGT45" s="3"/>
      <c r="DGU45" s="3"/>
      <c r="DGV45" s="3"/>
      <c r="DGW45" s="3"/>
      <c r="DGX45" s="3"/>
      <c r="DGY45" s="3"/>
      <c r="DGZ45" s="3"/>
      <c r="DHA45" s="3"/>
      <c r="DHB45" s="3"/>
      <c r="DHC45" s="3"/>
      <c r="DHD45" s="3"/>
      <c r="DHE45" s="3"/>
      <c r="DHF45" s="3"/>
      <c r="DHG45" s="3"/>
      <c r="DHH45" s="3"/>
      <c r="DHI45" s="3"/>
      <c r="DHJ45" s="3"/>
      <c r="DHK45" s="3"/>
      <c r="DHL45" s="3"/>
      <c r="DHM45" s="3"/>
      <c r="DHN45" s="3"/>
      <c r="DHO45" s="3"/>
      <c r="DHP45" s="3"/>
      <c r="DHQ45" s="3"/>
      <c r="DHR45" s="3"/>
      <c r="DHS45" s="3"/>
      <c r="DHT45" s="3"/>
      <c r="DHU45" s="3"/>
      <c r="DHV45" s="3"/>
      <c r="DHW45" s="3"/>
      <c r="DHX45" s="3"/>
      <c r="DHY45" s="3"/>
      <c r="DHZ45" s="3"/>
      <c r="DIA45" s="3"/>
      <c r="DIB45" s="3"/>
      <c r="DIC45" s="3"/>
      <c r="DID45" s="3"/>
      <c r="DIE45" s="3"/>
      <c r="DIF45" s="3"/>
      <c r="DIG45" s="3"/>
      <c r="DIH45" s="3"/>
      <c r="DII45" s="3"/>
      <c r="DIJ45" s="3"/>
      <c r="DIK45" s="3"/>
      <c r="DIL45" s="3"/>
      <c r="DIM45" s="3"/>
      <c r="DIN45" s="3"/>
      <c r="DIO45" s="3"/>
      <c r="DIP45" s="3"/>
      <c r="DIQ45" s="3"/>
      <c r="DIR45" s="3"/>
      <c r="DIS45" s="3"/>
      <c r="DIT45" s="3"/>
      <c r="DIU45" s="3"/>
      <c r="DIV45" s="3"/>
      <c r="DIW45" s="3"/>
      <c r="DIX45" s="3"/>
      <c r="DIY45" s="3"/>
      <c r="DIZ45" s="3"/>
      <c r="DJA45" s="3"/>
      <c r="DJB45" s="3"/>
      <c r="DJC45" s="3"/>
      <c r="DJD45" s="3"/>
      <c r="DJE45" s="3"/>
      <c r="DJF45" s="3"/>
      <c r="DJG45" s="3"/>
      <c r="DJH45" s="3"/>
      <c r="DJI45" s="3"/>
      <c r="DJJ45" s="3"/>
      <c r="DJK45" s="3"/>
      <c r="DJL45" s="3"/>
      <c r="DJM45" s="3"/>
      <c r="DJN45" s="3"/>
      <c r="DJO45" s="3"/>
      <c r="DJP45" s="3"/>
      <c r="DJQ45" s="3"/>
      <c r="DJR45" s="3"/>
      <c r="DJS45" s="3"/>
      <c r="DJT45" s="3"/>
      <c r="DJU45" s="3"/>
      <c r="DJV45" s="3"/>
      <c r="DJW45" s="3"/>
      <c r="DJX45" s="3"/>
      <c r="DJY45" s="3"/>
      <c r="DJZ45" s="3"/>
      <c r="DKA45" s="3"/>
      <c r="DKB45" s="3"/>
      <c r="DKC45" s="3"/>
      <c r="DKD45" s="3"/>
      <c r="DKE45" s="3"/>
      <c r="DKF45" s="3"/>
      <c r="DKG45" s="3"/>
      <c r="DKH45" s="3"/>
      <c r="DKI45" s="3"/>
      <c r="DKJ45" s="3"/>
      <c r="DKK45" s="3"/>
      <c r="DKL45" s="3"/>
      <c r="DKM45" s="3"/>
      <c r="DKN45" s="3"/>
      <c r="DKO45" s="3"/>
      <c r="DKP45" s="3"/>
      <c r="DKQ45" s="3"/>
      <c r="DKR45" s="3"/>
      <c r="DKS45" s="3"/>
      <c r="DKT45" s="3"/>
      <c r="DKU45" s="3"/>
      <c r="DKV45" s="3"/>
      <c r="DKW45" s="3"/>
      <c r="DKX45" s="3"/>
      <c r="DKY45" s="3"/>
      <c r="DKZ45" s="3"/>
      <c r="DLA45" s="3"/>
      <c r="DLB45" s="3"/>
      <c r="DLC45" s="3"/>
      <c r="DLD45" s="3"/>
      <c r="DLE45" s="3"/>
      <c r="DLF45" s="3"/>
      <c r="DLG45" s="3"/>
      <c r="DLH45" s="3"/>
      <c r="DLI45" s="3"/>
      <c r="DLJ45" s="3"/>
      <c r="DLK45" s="3"/>
      <c r="DLL45" s="3"/>
      <c r="DLM45" s="3"/>
      <c r="DLN45" s="3"/>
      <c r="DLO45" s="3"/>
      <c r="DLP45" s="3"/>
      <c r="DLQ45" s="3"/>
      <c r="DLR45" s="3"/>
      <c r="DLS45" s="3"/>
      <c r="DLT45" s="3"/>
      <c r="DLU45" s="3"/>
      <c r="DLV45" s="3"/>
      <c r="DLW45" s="3"/>
      <c r="DLX45" s="3"/>
      <c r="DLY45" s="3"/>
      <c r="DLZ45" s="3"/>
      <c r="DMA45" s="3"/>
      <c r="DMB45" s="3"/>
      <c r="DMC45" s="3"/>
      <c r="DMD45" s="3"/>
      <c r="DME45" s="3"/>
      <c r="DMF45" s="3"/>
      <c r="DMG45" s="3"/>
      <c r="DMH45" s="3"/>
      <c r="DMI45" s="3"/>
      <c r="DMJ45" s="3"/>
      <c r="DMK45" s="3"/>
      <c r="DML45" s="3"/>
      <c r="DMM45" s="3"/>
      <c r="DMN45" s="3"/>
      <c r="DMO45" s="3"/>
      <c r="DMP45" s="3"/>
      <c r="DMQ45" s="3"/>
      <c r="DMR45" s="3"/>
      <c r="DMS45" s="3"/>
      <c r="DMT45" s="3"/>
      <c r="DMU45" s="3"/>
      <c r="DMV45" s="3"/>
      <c r="DMW45" s="3"/>
      <c r="DMX45" s="3"/>
      <c r="DMY45" s="3"/>
      <c r="DMZ45" s="3"/>
      <c r="DNA45" s="3"/>
      <c r="DNB45" s="3"/>
      <c r="DNC45" s="3"/>
      <c r="DND45" s="3"/>
      <c r="DNE45" s="3"/>
      <c r="DNF45" s="3"/>
      <c r="DNG45" s="3"/>
      <c r="DNH45" s="3"/>
      <c r="DNI45" s="3"/>
      <c r="DNJ45" s="3"/>
      <c r="DNK45" s="3"/>
      <c r="DNL45" s="3"/>
      <c r="DNM45" s="3"/>
      <c r="DNN45" s="3"/>
      <c r="DNO45" s="3"/>
      <c r="DNP45" s="3"/>
      <c r="DNQ45" s="3"/>
      <c r="DNR45" s="3"/>
      <c r="DNS45" s="3"/>
      <c r="DNT45" s="3"/>
      <c r="DNU45" s="3"/>
      <c r="DNV45" s="3"/>
      <c r="DNW45" s="3"/>
      <c r="DNX45" s="3"/>
      <c r="DNY45" s="3"/>
      <c r="DNZ45" s="3"/>
      <c r="DOA45" s="3"/>
      <c r="DOB45" s="3"/>
      <c r="DOC45" s="3"/>
      <c r="DOD45" s="3"/>
      <c r="DOE45" s="3"/>
      <c r="DOF45" s="3"/>
      <c r="DOG45" s="3"/>
      <c r="DOH45" s="3"/>
      <c r="DOI45" s="3"/>
      <c r="DOJ45" s="3"/>
      <c r="DOK45" s="3"/>
      <c r="DOL45" s="3"/>
      <c r="DOM45" s="3"/>
      <c r="DON45" s="3"/>
      <c r="DOO45" s="3"/>
      <c r="DOP45" s="3"/>
      <c r="DOQ45" s="3"/>
      <c r="DOR45" s="3"/>
      <c r="DOS45" s="3"/>
      <c r="DOT45" s="3"/>
      <c r="DOU45" s="3"/>
      <c r="DOV45" s="3"/>
      <c r="DOW45" s="3"/>
      <c r="DOX45" s="3"/>
      <c r="DOY45" s="3"/>
      <c r="DOZ45" s="3"/>
      <c r="DPA45" s="3"/>
      <c r="DPB45" s="3"/>
      <c r="DPC45" s="3"/>
      <c r="DPD45" s="3"/>
      <c r="DPE45" s="3"/>
      <c r="DPF45" s="3"/>
      <c r="DPG45" s="3"/>
      <c r="DPH45" s="3"/>
      <c r="DPI45" s="3"/>
      <c r="DPJ45" s="3"/>
      <c r="DPK45" s="3"/>
      <c r="DPL45" s="3"/>
      <c r="DPM45" s="3"/>
      <c r="DPN45" s="3"/>
      <c r="DPO45" s="3"/>
      <c r="DPP45" s="3"/>
      <c r="DPQ45" s="3"/>
      <c r="DPR45" s="3"/>
      <c r="DPS45" s="3"/>
      <c r="DPT45" s="3"/>
      <c r="DPU45" s="3"/>
      <c r="DPV45" s="3"/>
      <c r="DPW45" s="3"/>
      <c r="DPX45" s="3"/>
      <c r="DPY45" s="3"/>
      <c r="DPZ45" s="3"/>
      <c r="DQA45" s="3"/>
      <c r="DQB45" s="3"/>
      <c r="DQC45" s="3"/>
      <c r="DQD45" s="3"/>
      <c r="DQE45" s="3"/>
      <c r="DQF45" s="3"/>
      <c r="DQG45" s="3"/>
      <c r="DQH45" s="3"/>
      <c r="DQI45" s="3"/>
      <c r="DQJ45" s="3"/>
      <c r="DQK45" s="3"/>
      <c r="DQL45" s="3"/>
      <c r="DQM45" s="3"/>
      <c r="DQN45" s="3"/>
      <c r="DQO45" s="3"/>
      <c r="DQP45" s="3"/>
      <c r="DQQ45" s="3"/>
      <c r="DQR45" s="3"/>
      <c r="DQS45" s="3"/>
      <c r="DQT45" s="3"/>
      <c r="DQU45" s="3"/>
      <c r="DQV45" s="3"/>
      <c r="DQW45" s="3"/>
      <c r="DQX45" s="3"/>
      <c r="DQY45" s="3"/>
      <c r="DQZ45" s="3"/>
      <c r="DRA45" s="3"/>
      <c r="DRB45" s="3"/>
      <c r="DRC45" s="3"/>
      <c r="DRD45" s="3"/>
      <c r="DRE45" s="3"/>
      <c r="DRF45" s="3"/>
      <c r="DRG45" s="3"/>
      <c r="DRH45" s="3"/>
      <c r="DRI45" s="3"/>
      <c r="DRJ45" s="3"/>
      <c r="DRK45" s="3"/>
      <c r="DRL45" s="3"/>
      <c r="DRM45" s="3"/>
      <c r="DRN45" s="3"/>
      <c r="DRO45" s="3"/>
      <c r="DRP45" s="3"/>
      <c r="DRQ45" s="3"/>
      <c r="DRR45" s="3"/>
      <c r="DRS45" s="3"/>
      <c r="DRT45" s="3"/>
      <c r="DRU45" s="3"/>
      <c r="DRV45" s="3"/>
      <c r="DRW45" s="3"/>
      <c r="DRX45" s="3"/>
      <c r="DRY45" s="3"/>
      <c r="DRZ45" s="3"/>
      <c r="DSA45" s="3"/>
      <c r="DSB45" s="3"/>
      <c r="DSC45" s="3"/>
      <c r="DSD45" s="3"/>
      <c r="DSE45" s="3"/>
      <c r="DSF45" s="3"/>
      <c r="DSG45" s="3"/>
      <c r="DSH45" s="3"/>
      <c r="DSI45" s="3"/>
      <c r="DSJ45" s="3"/>
      <c r="DSK45" s="3"/>
      <c r="DSL45" s="3"/>
      <c r="DSM45" s="3"/>
      <c r="DSN45" s="3"/>
      <c r="DSO45" s="3"/>
      <c r="DSP45" s="3"/>
      <c r="DSQ45" s="3"/>
      <c r="DSR45" s="3"/>
      <c r="DSS45" s="3"/>
      <c r="DST45" s="3"/>
      <c r="DSU45" s="3"/>
      <c r="DSV45" s="3"/>
      <c r="DSW45" s="3"/>
      <c r="DSX45" s="3"/>
      <c r="DSY45" s="3"/>
      <c r="DSZ45" s="3"/>
      <c r="DTA45" s="3"/>
      <c r="DTB45" s="3"/>
      <c r="DTC45" s="3"/>
      <c r="DTD45" s="3"/>
      <c r="DTE45" s="3"/>
      <c r="DTF45" s="3"/>
      <c r="DTG45" s="3"/>
      <c r="DTH45" s="3"/>
      <c r="DTI45" s="3"/>
      <c r="DTJ45" s="3"/>
      <c r="DTK45" s="3"/>
      <c r="DTL45" s="3"/>
      <c r="DTM45" s="3"/>
      <c r="DTN45" s="3"/>
      <c r="DTO45" s="3"/>
      <c r="DTP45" s="3"/>
      <c r="DTQ45" s="3"/>
      <c r="DTR45" s="3"/>
      <c r="DTS45" s="3"/>
      <c r="DTT45" s="3"/>
      <c r="DTU45" s="3"/>
      <c r="DTV45" s="3"/>
      <c r="DTW45" s="3"/>
      <c r="DTX45" s="3"/>
      <c r="DTY45" s="3"/>
      <c r="DTZ45" s="3"/>
      <c r="DUA45" s="3"/>
      <c r="DUB45" s="3"/>
      <c r="DUC45" s="3"/>
      <c r="DUD45" s="3"/>
      <c r="DUE45" s="3"/>
      <c r="DUF45" s="3"/>
      <c r="DUG45" s="3"/>
      <c r="DUH45" s="3"/>
      <c r="DUI45" s="3"/>
      <c r="DUJ45" s="3"/>
      <c r="DUK45" s="3"/>
      <c r="DUL45" s="3"/>
      <c r="DUM45" s="3"/>
      <c r="DUN45" s="3"/>
      <c r="DUO45" s="3"/>
      <c r="DUP45" s="3"/>
      <c r="DUQ45" s="3"/>
      <c r="DUR45" s="3"/>
      <c r="DUS45" s="3"/>
      <c r="DUT45" s="3"/>
      <c r="DUU45" s="3"/>
      <c r="DUV45" s="3"/>
      <c r="DUW45" s="3"/>
      <c r="DUX45" s="3"/>
      <c r="DUY45" s="3"/>
      <c r="DUZ45" s="3"/>
      <c r="DVA45" s="3"/>
      <c r="DVB45" s="3"/>
      <c r="DVC45" s="3"/>
      <c r="DVD45" s="3"/>
      <c r="DVE45" s="3"/>
      <c r="DVF45" s="3"/>
      <c r="DVG45" s="3"/>
      <c r="DVH45" s="3"/>
      <c r="DVI45" s="3"/>
      <c r="DVJ45" s="3"/>
      <c r="DVK45" s="3"/>
      <c r="DVL45" s="3"/>
      <c r="DVM45" s="3"/>
      <c r="DVN45" s="3"/>
      <c r="DVO45" s="3"/>
      <c r="DVP45" s="3"/>
      <c r="DVQ45" s="3"/>
      <c r="DVR45" s="3"/>
      <c r="DVS45" s="3"/>
      <c r="DVT45" s="3"/>
      <c r="DVU45" s="3"/>
      <c r="DVV45" s="3"/>
      <c r="DVW45" s="3"/>
      <c r="DVX45" s="3"/>
      <c r="DVY45" s="3"/>
      <c r="DVZ45" s="3"/>
      <c r="DWA45" s="3"/>
      <c r="DWB45" s="3"/>
      <c r="DWC45" s="3"/>
      <c r="DWD45" s="3"/>
      <c r="DWE45" s="3"/>
      <c r="DWF45" s="3"/>
      <c r="DWG45" s="3"/>
      <c r="DWH45" s="3"/>
      <c r="DWI45" s="3"/>
      <c r="DWJ45" s="3"/>
      <c r="DWK45" s="3"/>
      <c r="DWL45" s="3"/>
      <c r="DWM45" s="3"/>
      <c r="DWN45" s="3"/>
      <c r="DWO45" s="3"/>
      <c r="DWP45" s="3"/>
      <c r="DWQ45" s="3"/>
      <c r="DWR45" s="3"/>
      <c r="DWS45" s="3"/>
      <c r="DWT45" s="3"/>
      <c r="DWU45" s="3"/>
      <c r="DWV45" s="3"/>
      <c r="DWW45" s="3"/>
      <c r="DWX45" s="3"/>
      <c r="DWY45" s="3"/>
      <c r="DWZ45" s="3"/>
      <c r="DXA45" s="3"/>
      <c r="DXB45" s="3"/>
      <c r="DXC45" s="3"/>
      <c r="DXD45" s="3"/>
      <c r="DXE45" s="3"/>
      <c r="DXF45" s="3"/>
      <c r="DXG45" s="3"/>
      <c r="DXH45" s="3"/>
      <c r="DXI45" s="3"/>
      <c r="DXJ45" s="3"/>
      <c r="DXK45" s="3"/>
      <c r="DXL45" s="3"/>
      <c r="DXM45" s="3"/>
      <c r="DXN45" s="3"/>
      <c r="DXO45" s="3"/>
      <c r="DXP45" s="3"/>
      <c r="DXQ45" s="3"/>
      <c r="DXR45" s="3"/>
      <c r="DXS45" s="3"/>
      <c r="DXT45" s="3"/>
      <c r="DXU45" s="3"/>
      <c r="DXV45" s="3"/>
      <c r="DXW45" s="3"/>
      <c r="DXX45" s="3"/>
      <c r="DXY45" s="3"/>
      <c r="DXZ45" s="3"/>
      <c r="DYA45" s="3"/>
      <c r="DYB45" s="3"/>
      <c r="DYC45" s="3"/>
      <c r="DYD45" s="3"/>
      <c r="DYE45" s="3"/>
      <c r="DYF45" s="3"/>
      <c r="DYG45" s="3"/>
      <c r="DYH45" s="3"/>
      <c r="DYI45" s="3"/>
      <c r="DYJ45" s="3"/>
      <c r="DYK45" s="3"/>
      <c r="DYL45" s="3"/>
      <c r="DYM45" s="3"/>
      <c r="DYN45" s="3"/>
      <c r="DYO45" s="3"/>
      <c r="DYP45" s="3"/>
      <c r="DYQ45" s="3"/>
      <c r="DYR45" s="3"/>
      <c r="DYS45" s="3"/>
      <c r="DYT45" s="3"/>
      <c r="DYU45" s="3"/>
      <c r="DYV45" s="3"/>
      <c r="DYW45" s="3"/>
      <c r="DYX45" s="3"/>
      <c r="DYY45" s="3"/>
      <c r="DYZ45" s="3"/>
      <c r="DZA45" s="3"/>
      <c r="DZB45" s="3"/>
      <c r="DZC45" s="3"/>
      <c r="DZD45" s="3"/>
      <c r="DZE45" s="3"/>
      <c r="DZF45" s="3"/>
      <c r="DZG45" s="3"/>
      <c r="DZH45" s="3"/>
      <c r="DZI45" s="3"/>
      <c r="DZJ45" s="3"/>
      <c r="DZK45" s="3"/>
      <c r="DZL45" s="3"/>
      <c r="DZM45" s="3"/>
      <c r="DZN45" s="3"/>
      <c r="DZO45" s="3"/>
      <c r="DZP45" s="3"/>
      <c r="DZQ45" s="3"/>
      <c r="DZR45" s="3"/>
      <c r="DZS45" s="3"/>
      <c r="DZT45" s="3"/>
      <c r="DZU45" s="3"/>
      <c r="DZV45" s="3"/>
      <c r="DZW45" s="3"/>
      <c r="DZX45" s="3"/>
      <c r="DZY45" s="3"/>
      <c r="DZZ45" s="3"/>
      <c r="EAA45" s="3"/>
      <c r="EAB45" s="3"/>
      <c r="EAC45" s="3"/>
      <c r="EAD45" s="3"/>
      <c r="EAE45" s="3"/>
      <c r="EAF45" s="3"/>
      <c r="EAG45" s="3"/>
      <c r="EAH45" s="3"/>
      <c r="EAI45" s="3"/>
      <c r="EAJ45" s="3"/>
      <c r="EAK45" s="3"/>
      <c r="EAL45" s="3"/>
      <c r="EAM45" s="3"/>
      <c r="EAN45" s="3"/>
      <c r="EAO45" s="3"/>
      <c r="EAP45" s="3"/>
      <c r="EAQ45" s="3"/>
      <c r="EAR45" s="3"/>
      <c r="EAS45" s="3"/>
      <c r="EAT45" s="3"/>
      <c r="EAU45" s="3"/>
      <c r="EAV45" s="3"/>
      <c r="EAW45" s="3"/>
      <c r="EAX45" s="3"/>
      <c r="EAY45" s="3"/>
      <c r="EAZ45" s="3"/>
      <c r="EBA45" s="3"/>
      <c r="EBB45" s="3"/>
      <c r="EBC45" s="3"/>
      <c r="EBD45" s="3"/>
      <c r="EBE45" s="3"/>
      <c r="EBF45" s="3"/>
      <c r="EBG45" s="3"/>
      <c r="EBH45" s="3"/>
      <c r="EBI45" s="3"/>
      <c r="EBJ45" s="3"/>
      <c r="EBK45" s="3"/>
      <c r="EBL45" s="3"/>
      <c r="EBM45" s="3"/>
      <c r="EBN45" s="3"/>
      <c r="EBO45" s="3"/>
      <c r="EBP45" s="3"/>
      <c r="EBQ45" s="3"/>
      <c r="EBR45" s="3"/>
      <c r="EBS45" s="3"/>
      <c r="EBT45" s="3"/>
      <c r="EBU45" s="3"/>
      <c r="EBV45" s="3"/>
      <c r="EBW45" s="3"/>
      <c r="EBX45" s="3"/>
      <c r="EBY45" s="3"/>
      <c r="EBZ45" s="3"/>
      <c r="ECA45" s="3"/>
      <c r="ECB45" s="3"/>
      <c r="ECC45" s="3"/>
      <c r="ECD45" s="3"/>
      <c r="ECE45" s="3"/>
      <c r="ECF45" s="3"/>
      <c r="ECG45" s="3"/>
      <c r="ECH45" s="3"/>
      <c r="ECI45" s="3"/>
      <c r="ECJ45" s="3"/>
      <c r="ECK45" s="3"/>
      <c r="ECL45" s="3"/>
      <c r="ECM45" s="3"/>
      <c r="ECN45" s="3"/>
      <c r="ECO45" s="3"/>
      <c r="ECP45" s="3"/>
      <c r="ECQ45" s="3"/>
      <c r="ECR45" s="3"/>
      <c r="ECS45" s="3"/>
      <c r="ECT45" s="3"/>
      <c r="ECU45" s="3"/>
      <c r="ECV45" s="3"/>
      <c r="ECW45" s="3"/>
      <c r="ECX45" s="3"/>
      <c r="ECY45" s="3"/>
      <c r="ECZ45" s="3"/>
      <c r="EDA45" s="3"/>
      <c r="EDB45" s="3"/>
      <c r="EDC45" s="3"/>
      <c r="EDD45" s="3"/>
      <c r="EDE45" s="3"/>
      <c r="EDF45" s="3"/>
      <c r="EDG45" s="3"/>
      <c r="EDH45" s="3"/>
      <c r="EDI45" s="3"/>
      <c r="EDJ45" s="3"/>
      <c r="EDK45" s="3"/>
      <c r="EDL45" s="3"/>
      <c r="EDM45" s="3"/>
      <c r="EDN45" s="3"/>
      <c r="EDO45" s="3"/>
      <c r="EDP45" s="3"/>
      <c r="EDQ45" s="3"/>
      <c r="EDR45" s="3"/>
      <c r="EDS45" s="3"/>
      <c r="EDT45" s="3"/>
      <c r="EDU45" s="3"/>
      <c r="EDV45" s="3"/>
      <c r="EDW45" s="3"/>
      <c r="EDX45" s="3"/>
      <c r="EDY45" s="3"/>
      <c r="EDZ45" s="3"/>
      <c r="EEA45" s="3"/>
      <c r="EEB45" s="3"/>
      <c r="EEC45" s="3"/>
      <c r="EED45" s="3"/>
      <c r="EEE45" s="3"/>
      <c r="EEF45" s="3"/>
      <c r="EEG45" s="3"/>
      <c r="EEH45" s="3"/>
      <c r="EEI45" s="3"/>
      <c r="EEJ45" s="3"/>
      <c r="EEK45" s="3"/>
      <c r="EEL45" s="3"/>
      <c r="EEM45" s="3"/>
      <c r="EEN45" s="3"/>
      <c r="EEO45" s="3"/>
      <c r="EEP45" s="3"/>
      <c r="EEQ45" s="3"/>
      <c r="EER45" s="3"/>
      <c r="EES45" s="3"/>
      <c r="EET45" s="3"/>
      <c r="EEU45" s="3"/>
      <c r="EEV45" s="3"/>
      <c r="EEW45" s="3"/>
      <c r="EEX45" s="3"/>
      <c r="EEY45" s="3"/>
      <c r="EEZ45" s="3"/>
      <c r="EFA45" s="3"/>
      <c r="EFB45" s="3"/>
      <c r="EFC45" s="3"/>
      <c r="EFD45" s="3"/>
      <c r="EFE45" s="3"/>
      <c r="EFF45" s="3"/>
      <c r="EFG45" s="3"/>
      <c r="EFH45" s="3"/>
      <c r="EFI45" s="3"/>
      <c r="EFJ45" s="3"/>
      <c r="EFK45" s="3"/>
      <c r="EFL45" s="3"/>
      <c r="EFM45" s="3"/>
      <c r="EFN45" s="3"/>
      <c r="EFO45" s="3"/>
      <c r="EFP45" s="3"/>
      <c r="EFQ45" s="3"/>
      <c r="EFR45" s="3"/>
      <c r="EFS45" s="3"/>
      <c r="EFT45" s="3"/>
      <c r="EFU45" s="3"/>
      <c r="EFV45" s="3"/>
      <c r="EFW45" s="3"/>
      <c r="EFX45" s="3"/>
      <c r="EFY45" s="3"/>
      <c r="EFZ45" s="3"/>
      <c r="EGA45" s="3"/>
      <c r="EGB45" s="3"/>
      <c r="EGC45" s="3"/>
      <c r="EGD45" s="3"/>
      <c r="EGE45" s="3"/>
      <c r="EGF45" s="3"/>
      <c r="EGG45" s="3"/>
      <c r="EGH45" s="3"/>
      <c r="EGI45" s="3"/>
      <c r="EGJ45" s="3"/>
      <c r="EGK45" s="3"/>
      <c r="EGL45" s="3"/>
      <c r="EGM45" s="3"/>
      <c r="EGN45" s="3"/>
      <c r="EGO45" s="3"/>
      <c r="EGP45" s="3"/>
      <c r="EGQ45" s="3"/>
      <c r="EGR45" s="3"/>
      <c r="EGS45" s="3"/>
      <c r="EGT45" s="3"/>
      <c r="EGU45" s="3"/>
      <c r="EGV45" s="3"/>
      <c r="EGW45" s="3"/>
      <c r="EGX45" s="3"/>
      <c r="EGY45" s="3"/>
      <c r="EGZ45" s="3"/>
      <c r="EHA45" s="3"/>
      <c r="EHB45" s="3"/>
      <c r="EHC45" s="3"/>
      <c r="EHD45" s="3"/>
      <c r="EHE45" s="3"/>
      <c r="EHF45" s="3"/>
      <c r="EHG45" s="3"/>
      <c r="EHH45" s="3"/>
      <c r="EHI45" s="3"/>
      <c r="EHJ45" s="3"/>
      <c r="EHK45" s="3"/>
      <c r="EHL45" s="3"/>
      <c r="EHM45" s="3"/>
      <c r="EHN45" s="3"/>
      <c r="EHO45" s="3"/>
      <c r="EHP45" s="3"/>
      <c r="EHQ45" s="3"/>
      <c r="EHR45" s="3"/>
      <c r="EHS45" s="3"/>
      <c r="EHT45" s="3"/>
      <c r="EHU45" s="3"/>
      <c r="EHV45" s="3"/>
      <c r="EHW45" s="3"/>
      <c r="EHX45" s="3"/>
      <c r="EHY45" s="3"/>
      <c r="EHZ45" s="3"/>
      <c r="EIA45" s="3"/>
      <c r="EIB45" s="3"/>
      <c r="EIC45" s="3"/>
      <c r="EID45" s="3"/>
      <c r="EIE45" s="3"/>
      <c r="EIF45" s="3"/>
      <c r="EIG45" s="3"/>
      <c r="EIH45" s="3"/>
      <c r="EII45" s="3"/>
      <c r="EIJ45" s="3"/>
      <c r="EIK45" s="3"/>
      <c r="EIL45" s="3"/>
      <c r="EIM45" s="3"/>
      <c r="EIN45" s="3"/>
      <c r="EIO45" s="3"/>
      <c r="EIP45" s="3"/>
      <c r="EIQ45" s="3"/>
      <c r="EIR45" s="3"/>
      <c r="EIS45" s="3"/>
      <c r="EIT45" s="3"/>
      <c r="EIU45" s="3"/>
      <c r="EIV45" s="3"/>
      <c r="EIW45" s="3"/>
      <c r="EIX45" s="3"/>
      <c r="EIY45" s="3"/>
      <c r="EIZ45" s="3"/>
      <c r="EJA45" s="3"/>
      <c r="EJB45" s="3"/>
      <c r="EJC45" s="3"/>
      <c r="EJD45" s="3"/>
      <c r="EJE45" s="3"/>
      <c r="EJF45" s="3"/>
      <c r="EJG45" s="3"/>
      <c r="EJH45" s="3"/>
      <c r="EJI45" s="3"/>
      <c r="EJJ45" s="3"/>
      <c r="EJK45" s="3"/>
      <c r="EJL45" s="3"/>
      <c r="EJM45" s="3"/>
      <c r="EJN45" s="3"/>
      <c r="EJO45" s="3"/>
      <c r="EJP45" s="3"/>
      <c r="EJQ45" s="3"/>
      <c r="EJR45" s="3"/>
      <c r="EJS45" s="3"/>
      <c r="EJT45" s="3"/>
      <c r="EJU45" s="3"/>
      <c r="EJV45" s="3"/>
      <c r="EJW45" s="3"/>
      <c r="EJX45" s="3"/>
      <c r="EJY45" s="3"/>
      <c r="EJZ45" s="3"/>
      <c r="EKA45" s="3"/>
      <c r="EKB45" s="3"/>
      <c r="EKC45" s="3"/>
      <c r="EKD45" s="3"/>
      <c r="EKE45" s="3"/>
      <c r="EKF45" s="3"/>
      <c r="EKG45" s="3"/>
      <c r="EKH45" s="3"/>
      <c r="EKI45" s="3"/>
      <c r="EKJ45" s="3"/>
      <c r="EKK45" s="3"/>
      <c r="EKL45" s="3"/>
      <c r="EKM45" s="3"/>
      <c r="EKN45" s="3"/>
      <c r="EKO45" s="3"/>
      <c r="EKP45" s="3"/>
      <c r="EKQ45" s="3"/>
      <c r="EKR45" s="3"/>
      <c r="EKS45" s="3"/>
      <c r="EKT45" s="3"/>
      <c r="EKU45" s="3"/>
      <c r="EKV45" s="3"/>
      <c r="EKW45" s="3"/>
      <c r="EKX45" s="3"/>
      <c r="EKY45" s="3"/>
      <c r="EKZ45" s="3"/>
      <c r="ELA45" s="3"/>
      <c r="ELB45" s="3"/>
      <c r="ELC45" s="3"/>
      <c r="ELD45" s="3"/>
      <c r="ELE45" s="3"/>
      <c r="ELF45" s="3"/>
      <c r="ELG45" s="3"/>
      <c r="ELH45" s="3"/>
      <c r="ELI45" s="3"/>
      <c r="ELJ45" s="3"/>
      <c r="ELK45" s="3"/>
      <c r="ELL45" s="3"/>
      <c r="ELM45" s="3"/>
      <c r="ELN45" s="3"/>
      <c r="ELO45" s="3"/>
      <c r="ELP45" s="3"/>
      <c r="ELQ45" s="3"/>
      <c r="ELR45" s="3"/>
      <c r="ELS45" s="3"/>
      <c r="ELT45" s="3"/>
      <c r="ELU45" s="3"/>
      <c r="ELV45" s="3"/>
      <c r="ELW45" s="3"/>
      <c r="ELX45" s="3"/>
      <c r="ELY45" s="3"/>
      <c r="ELZ45" s="3"/>
      <c r="EMA45" s="3"/>
      <c r="EMB45" s="3"/>
      <c r="EMC45" s="3"/>
      <c r="EMD45" s="3"/>
      <c r="EME45" s="3"/>
      <c r="EMF45" s="3"/>
      <c r="EMG45" s="3"/>
      <c r="EMH45" s="3"/>
      <c r="EMI45" s="3"/>
      <c r="EMJ45" s="3"/>
      <c r="EMK45" s="3"/>
      <c r="EML45" s="3"/>
      <c r="EMM45" s="3"/>
      <c r="EMN45" s="3"/>
      <c r="EMO45" s="3"/>
      <c r="EMP45" s="3"/>
      <c r="EMQ45" s="3"/>
      <c r="EMR45" s="3"/>
      <c r="EMS45" s="3"/>
      <c r="EMT45" s="3"/>
      <c r="EMU45" s="3"/>
      <c r="EMV45" s="3"/>
      <c r="EMW45" s="3"/>
      <c r="EMX45" s="3"/>
      <c r="EMY45" s="3"/>
      <c r="EMZ45" s="3"/>
      <c r="ENA45" s="3"/>
      <c r="ENB45" s="3"/>
      <c r="ENC45" s="3"/>
      <c r="END45" s="3"/>
      <c r="ENE45" s="3"/>
      <c r="ENF45" s="3"/>
      <c r="ENG45" s="3"/>
      <c r="ENH45" s="3"/>
      <c r="ENI45" s="3"/>
      <c r="ENJ45" s="3"/>
      <c r="ENK45" s="3"/>
      <c r="ENL45" s="3"/>
      <c r="ENM45" s="3"/>
      <c r="ENN45" s="3"/>
      <c r="ENO45" s="3"/>
      <c r="ENP45" s="3"/>
      <c r="ENQ45" s="3"/>
      <c r="ENR45" s="3"/>
      <c r="ENS45" s="3"/>
      <c r="ENT45" s="3"/>
      <c r="ENU45" s="3"/>
      <c r="ENV45" s="3"/>
      <c r="ENW45" s="3"/>
      <c r="ENX45" s="3"/>
      <c r="ENY45" s="3"/>
      <c r="ENZ45" s="3"/>
      <c r="EOA45" s="3"/>
      <c r="EOB45" s="3"/>
      <c r="EOC45" s="3"/>
      <c r="EOD45" s="3"/>
      <c r="EOE45" s="3"/>
      <c r="EOF45" s="3"/>
      <c r="EOG45" s="3"/>
      <c r="EOH45" s="3"/>
      <c r="EOI45" s="3"/>
      <c r="EOJ45" s="3"/>
      <c r="EOK45" s="3"/>
      <c r="EOL45" s="3"/>
      <c r="EOM45" s="3"/>
      <c r="EON45" s="3"/>
      <c r="EOO45" s="3"/>
      <c r="EOP45" s="3"/>
      <c r="EOQ45" s="3"/>
      <c r="EOR45" s="3"/>
      <c r="EOS45" s="3"/>
      <c r="EOT45" s="3"/>
      <c r="EOU45" s="3"/>
      <c r="EOV45" s="3"/>
      <c r="EOW45" s="3"/>
      <c r="EOX45" s="3"/>
      <c r="EOY45" s="3"/>
      <c r="EOZ45" s="3"/>
      <c r="EPA45" s="3"/>
      <c r="EPB45" s="3"/>
      <c r="EPC45" s="3"/>
      <c r="EPD45" s="3"/>
      <c r="EPE45" s="3"/>
      <c r="EPF45" s="3"/>
      <c r="EPG45" s="3"/>
      <c r="EPH45" s="3"/>
      <c r="EPI45" s="3"/>
      <c r="EPJ45" s="3"/>
      <c r="EPK45" s="3"/>
      <c r="EPL45" s="3"/>
      <c r="EPM45" s="3"/>
      <c r="EPN45" s="3"/>
      <c r="EPO45" s="3"/>
      <c r="EPP45" s="3"/>
      <c r="EPQ45" s="3"/>
      <c r="EPR45" s="3"/>
      <c r="EPS45" s="3"/>
      <c r="EPT45" s="3"/>
      <c r="EPU45" s="3"/>
      <c r="EPV45" s="3"/>
      <c r="EPW45" s="3"/>
      <c r="EPX45" s="3"/>
      <c r="EPY45" s="3"/>
      <c r="EPZ45" s="3"/>
      <c r="EQA45" s="3"/>
      <c r="EQB45" s="3"/>
      <c r="EQC45" s="3"/>
      <c r="EQD45" s="3"/>
      <c r="EQE45" s="3"/>
      <c r="EQF45" s="3"/>
      <c r="EQG45" s="3"/>
      <c r="EQH45" s="3"/>
      <c r="EQI45" s="3"/>
      <c r="EQJ45" s="3"/>
      <c r="EQK45" s="3"/>
      <c r="EQL45" s="3"/>
      <c r="EQM45" s="3"/>
      <c r="EQN45" s="3"/>
      <c r="EQO45" s="3"/>
      <c r="EQP45" s="3"/>
      <c r="EQQ45" s="3"/>
      <c r="EQR45" s="3"/>
      <c r="EQS45" s="3"/>
      <c r="EQT45" s="3"/>
      <c r="EQU45" s="3"/>
      <c r="EQV45" s="3"/>
      <c r="EQW45" s="3"/>
      <c r="EQX45" s="3"/>
      <c r="EQY45" s="3"/>
      <c r="EQZ45" s="3"/>
      <c r="ERA45" s="3"/>
      <c r="ERB45" s="3"/>
      <c r="ERC45" s="3"/>
      <c r="ERD45" s="3"/>
      <c r="ERE45" s="3"/>
      <c r="ERF45" s="3"/>
      <c r="ERG45" s="3"/>
      <c r="ERH45" s="3"/>
      <c r="ERI45" s="3"/>
      <c r="ERJ45" s="3"/>
      <c r="ERK45" s="3"/>
      <c r="ERL45" s="3"/>
      <c r="ERM45" s="3"/>
      <c r="ERN45" s="3"/>
      <c r="ERO45" s="3"/>
      <c r="ERP45" s="3"/>
      <c r="ERQ45" s="3"/>
      <c r="ERR45" s="3"/>
      <c r="ERS45" s="3"/>
      <c r="ERT45" s="3"/>
      <c r="ERU45" s="3"/>
      <c r="ERV45" s="3"/>
      <c r="ERW45" s="3"/>
      <c r="ERX45" s="3"/>
      <c r="ERY45" s="3"/>
      <c r="ERZ45" s="3"/>
      <c r="ESA45" s="3"/>
      <c r="ESB45" s="3"/>
      <c r="ESC45" s="3"/>
      <c r="ESD45" s="3"/>
      <c r="ESE45" s="3"/>
      <c r="ESF45" s="3"/>
      <c r="ESG45" s="3"/>
      <c r="ESH45" s="3"/>
      <c r="ESI45" s="3"/>
      <c r="ESJ45" s="3"/>
      <c r="ESK45" s="3"/>
      <c r="ESL45" s="3"/>
      <c r="ESM45" s="3"/>
      <c r="ESN45" s="3"/>
      <c r="ESO45" s="3"/>
      <c r="ESP45" s="3"/>
      <c r="ESQ45" s="3"/>
      <c r="ESR45" s="3"/>
      <c r="ESS45" s="3"/>
      <c r="EST45" s="3"/>
      <c r="ESU45" s="3"/>
      <c r="ESV45" s="3"/>
      <c r="ESW45" s="3"/>
      <c r="ESX45" s="3"/>
      <c r="ESY45" s="3"/>
      <c r="ESZ45" s="3"/>
      <c r="ETA45" s="3"/>
      <c r="ETB45" s="3"/>
      <c r="ETC45" s="3"/>
      <c r="ETD45" s="3"/>
      <c r="ETE45" s="3"/>
      <c r="ETF45" s="3"/>
      <c r="ETG45" s="3"/>
      <c r="ETH45" s="3"/>
      <c r="ETI45" s="3"/>
      <c r="ETJ45" s="3"/>
      <c r="ETK45" s="3"/>
      <c r="ETL45" s="3"/>
      <c r="ETM45" s="3"/>
      <c r="ETN45" s="3"/>
      <c r="ETO45" s="3"/>
      <c r="ETP45" s="3"/>
      <c r="ETQ45" s="3"/>
      <c r="ETR45" s="3"/>
      <c r="ETS45" s="3"/>
      <c r="ETT45" s="3"/>
      <c r="ETU45" s="3"/>
      <c r="ETV45" s="3"/>
      <c r="ETW45" s="3"/>
      <c r="ETX45" s="3"/>
      <c r="ETY45" s="3"/>
      <c r="ETZ45" s="3"/>
      <c r="EUA45" s="3"/>
      <c r="EUB45" s="3"/>
      <c r="EUC45" s="3"/>
      <c r="EUD45" s="3"/>
      <c r="EUE45" s="3"/>
      <c r="EUF45" s="3"/>
      <c r="EUG45" s="3"/>
      <c r="EUH45" s="3"/>
      <c r="EUI45" s="3"/>
      <c r="EUJ45" s="3"/>
      <c r="EUK45" s="3"/>
      <c r="EUL45" s="3"/>
      <c r="EUM45" s="3"/>
      <c r="EUN45" s="3"/>
      <c r="EUO45" s="3"/>
      <c r="EUP45" s="3"/>
      <c r="EUQ45" s="3"/>
      <c r="EUR45" s="3"/>
      <c r="EUS45" s="3"/>
      <c r="EUT45" s="3"/>
      <c r="EUU45" s="3"/>
      <c r="EUV45" s="3"/>
      <c r="EUW45" s="3"/>
      <c r="EUX45" s="3"/>
      <c r="EUY45" s="3"/>
      <c r="EUZ45" s="3"/>
      <c r="EVA45" s="3"/>
      <c r="EVB45" s="3"/>
      <c r="EVC45" s="3"/>
      <c r="EVD45" s="3"/>
      <c r="EVE45" s="3"/>
      <c r="EVF45" s="3"/>
      <c r="EVG45" s="3"/>
      <c r="EVH45" s="3"/>
      <c r="EVI45" s="3"/>
      <c r="EVJ45" s="3"/>
      <c r="EVK45" s="3"/>
      <c r="EVL45" s="3"/>
      <c r="EVM45" s="3"/>
      <c r="EVN45" s="3"/>
      <c r="EVO45" s="3"/>
      <c r="EVP45" s="3"/>
      <c r="EVQ45" s="3"/>
      <c r="EVR45" s="3"/>
      <c r="EVS45" s="3"/>
      <c r="EVT45" s="3"/>
      <c r="EVU45" s="3"/>
      <c r="EVV45" s="3"/>
      <c r="EVW45" s="3"/>
      <c r="EVX45" s="3"/>
      <c r="EVY45" s="3"/>
      <c r="EVZ45" s="3"/>
      <c r="EWA45" s="3"/>
      <c r="EWB45" s="3"/>
      <c r="EWC45" s="3"/>
      <c r="EWD45" s="3"/>
      <c r="EWE45" s="3"/>
      <c r="EWF45" s="3"/>
      <c r="EWG45" s="3"/>
      <c r="EWH45" s="3"/>
      <c r="EWI45" s="3"/>
      <c r="EWJ45" s="3"/>
      <c r="EWK45" s="3"/>
      <c r="EWL45" s="3"/>
      <c r="EWM45" s="3"/>
      <c r="EWN45" s="3"/>
      <c r="EWO45" s="3"/>
      <c r="EWP45" s="3"/>
      <c r="EWQ45" s="3"/>
      <c r="EWR45" s="3"/>
      <c r="EWS45" s="3"/>
      <c r="EWT45" s="3"/>
      <c r="EWU45" s="3"/>
      <c r="EWV45" s="3"/>
      <c r="EWW45" s="3"/>
      <c r="EWX45" s="3"/>
      <c r="EWY45" s="3"/>
      <c r="EWZ45" s="3"/>
      <c r="EXA45" s="3"/>
      <c r="EXB45" s="3"/>
      <c r="EXC45" s="3"/>
      <c r="EXD45" s="3"/>
      <c r="EXE45" s="3"/>
      <c r="EXF45" s="3"/>
      <c r="EXG45" s="3"/>
      <c r="EXH45" s="3"/>
      <c r="EXI45" s="3"/>
      <c r="EXJ45" s="3"/>
      <c r="EXK45" s="3"/>
      <c r="EXL45" s="3"/>
      <c r="EXM45" s="3"/>
      <c r="EXN45" s="3"/>
      <c r="EXO45" s="3"/>
      <c r="EXP45" s="3"/>
      <c r="EXQ45" s="3"/>
      <c r="EXR45" s="3"/>
      <c r="EXS45" s="3"/>
      <c r="EXT45" s="3"/>
      <c r="EXU45" s="3"/>
      <c r="EXV45" s="3"/>
      <c r="EXW45" s="3"/>
      <c r="EXX45" s="3"/>
      <c r="EXY45" s="3"/>
      <c r="EXZ45" s="3"/>
      <c r="EYA45" s="3"/>
      <c r="EYB45" s="3"/>
      <c r="EYC45" s="3"/>
      <c r="EYD45" s="3"/>
      <c r="EYE45" s="3"/>
      <c r="EYF45" s="3"/>
      <c r="EYG45" s="3"/>
      <c r="EYH45" s="3"/>
      <c r="EYI45" s="3"/>
      <c r="EYJ45" s="3"/>
      <c r="EYK45" s="3"/>
      <c r="EYL45" s="3"/>
      <c r="EYM45" s="3"/>
      <c r="EYN45" s="3"/>
      <c r="EYO45" s="3"/>
      <c r="EYP45" s="3"/>
      <c r="EYQ45" s="3"/>
      <c r="EYR45" s="3"/>
      <c r="EYS45" s="3"/>
      <c r="EYT45" s="3"/>
      <c r="EYU45" s="3"/>
      <c r="EYV45" s="3"/>
      <c r="EYW45" s="3"/>
      <c r="EYX45" s="3"/>
      <c r="EYY45" s="3"/>
      <c r="EYZ45" s="3"/>
      <c r="EZA45" s="3"/>
      <c r="EZB45" s="3"/>
      <c r="EZC45" s="3"/>
      <c r="EZD45" s="3"/>
      <c r="EZE45" s="3"/>
      <c r="EZF45" s="3"/>
      <c r="EZG45" s="3"/>
      <c r="EZH45" s="3"/>
      <c r="EZI45" s="3"/>
      <c r="EZJ45" s="3"/>
      <c r="EZK45" s="3"/>
      <c r="EZL45" s="3"/>
      <c r="EZM45" s="3"/>
      <c r="EZN45" s="3"/>
      <c r="EZO45" s="3"/>
      <c r="EZP45" s="3"/>
      <c r="EZQ45" s="3"/>
      <c r="EZR45" s="3"/>
      <c r="EZS45" s="3"/>
      <c r="EZT45" s="3"/>
      <c r="EZU45" s="3"/>
      <c r="EZV45" s="3"/>
      <c r="EZW45" s="3"/>
      <c r="EZX45" s="3"/>
      <c r="EZY45" s="3"/>
      <c r="EZZ45" s="3"/>
      <c r="FAA45" s="3"/>
      <c r="FAB45" s="3"/>
      <c r="FAC45" s="3"/>
      <c r="FAD45" s="3"/>
      <c r="FAE45" s="3"/>
      <c r="FAF45" s="3"/>
      <c r="FAG45" s="3"/>
      <c r="FAH45" s="3"/>
      <c r="FAI45" s="3"/>
      <c r="FAJ45" s="3"/>
      <c r="FAK45" s="3"/>
      <c r="FAL45" s="3"/>
      <c r="FAM45" s="3"/>
      <c r="FAN45" s="3"/>
      <c r="FAO45" s="3"/>
      <c r="FAP45" s="3"/>
      <c r="FAQ45" s="3"/>
      <c r="FAR45" s="3"/>
      <c r="FAS45" s="3"/>
      <c r="FAT45" s="3"/>
      <c r="FAU45" s="3"/>
      <c r="FAV45" s="3"/>
      <c r="FAW45" s="3"/>
      <c r="FAX45" s="3"/>
      <c r="FAY45" s="3"/>
      <c r="FAZ45" s="3"/>
      <c r="FBA45" s="3"/>
      <c r="FBB45" s="3"/>
      <c r="FBC45" s="3"/>
      <c r="FBD45" s="3"/>
      <c r="FBE45" s="3"/>
      <c r="FBF45" s="3"/>
      <c r="FBG45" s="3"/>
      <c r="FBH45" s="3"/>
      <c r="FBI45" s="3"/>
      <c r="FBJ45" s="3"/>
      <c r="FBK45" s="3"/>
      <c r="FBL45" s="3"/>
      <c r="FBM45" s="3"/>
      <c r="FBN45" s="3"/>
      <c r="FBO45" s="3"/>
      <c r="FBP45" s="3"/>
      <c r="FBQ45" s="3"/>
      <c r="FBR45" s="3"/>
      <c r="FBS45" s="3"/>
      <c r="FBT45" s="3"/>
      <c r="FBU45" s="3"/>
      <c r="FBV45" s="3"/>
      <c r="FBW45" s="3"/>
      <c r="FBX45" s="3"/>
      <c r="FBY45" s="3"/>
      <c r="FBZ45" s="3"/>
      <c r="FCA45" s="3"/>
      <c r="FCB45" s="3"/>
      <c r="FCC45" s="3"/>
      <c r="FCD45" s="3"/>
      <c r="FCE45" s="3"/>
      <c r="FCF45" s="3"/>
      <c r="FCG45" s="3"/>
      <c r="FCH45" s="3"/>
      <c r="FCI45" s="3"/>
      <c r="FCJ45" s="3"/>
      <c r="FCK45" s="3"/>
      <c r="FCL45" s="3"/>
      <c r="FCM45" s="3"/>
      <c r="FCN45" s="3"/>
      <c r="FCO45" s="3"/>
      <c r="FCP45" s="3"/>
      <c r="FCQ45" s="3"/>
      <c r="FCR45" s="3"/>
      <c r="FCS45" s="3"/>
      <c r="FCT45" s="3"/>
      <c r="FCU45" s="3"/>
      <c r="FCV45" s="3"/>
      <c r="FCW45" s="3"/>
      <c r="FCX45" s="3"/>
      <c r="FCY45" s="3"/>
      <c r="FCZ45" s="3"/>
      <c r="FDA45" s="3"/>
      <c r="FDB45" s="3"/>
      <c r="FDC45" s="3"/>
      <c r="FDD45" s="3"/>
      <c r="FDE45" s="3"/>
      <c r="FDF45" s="3"/>
      <c r="FDG45" s="3"/>
      <c r="FDH45" s="3"/>
      <c r="FDI45" s="3"/>
      <c r="FDJ45" s="3"/>
      <c r="FDK45" s="3"/>
      <c r="FDL45" s="3"/>
      <c r="FDM45" s="3"/>
      <c r="FDN45" s="3"/>
      <c r="FDO45" s="3"/>
      <c r="FDP45" s="3"/>
      <c r="FDQ45" s="3"/>
      <c r="FDR45" s="3"/>
      <c r="FDS45" s="3"/>
      <c r="FDT45" s="3"/>
      <c r="FDU45" s="3"/>
      <c r="FDV45" s="3"/>
      <c r="FDW45" s="3"/>
      <c r="FDX45" s="3"/>
      <c r="FDY45" s="3"/>
      <c r="FDZ45" s="3"/>
      <c r="FEA45" s="3"/>
      <c r="FEB45" s="3"/>
      <c r="FEC45" s="3"/>
      <c r="FED45" s="3"/>
      <c r="FEE45" s="3"/>
      <c r="FEF45" s="3"/>
      <c r="FEG45" s="3"/>
      <c r="FEH45" s="3"/>
      <c r="FEI45" s="3"/>
      <c r="FEJ45" s="3"/>
      <c r="FEK45" s="3"/>
      <c r="FEL45" s="3"/>
      <c r="FEM45" s="3"/>
      <c r="FEN45" s="3"/>
      <c r="FEO45" s="3"/>
      <c r="FEP45" s="3"/>
      <c r="FEQ45" s="3"/>
      <c r="FER45" s="3"/>
      <c r="FES45" s="3"/>
      <c r="FET45" s="3"/>
      <c r="FEU45" s="3"/>
      <c r="FEV45" s="3"/>
      <c r="FEW45" s="3"/>
      <c r="FEX45" s="3"/>
      <c r="FEY45" s="3"/>
      <c r="FEZ45" s="3"/>
      <c r="FFA45" s="3"/>
      <c r="FFB45" s="3"/>
      <c r="FFC45" s="3"/>
      <c r="FFD45" s="3"/>
      <c r="FFE45" s="3"/>
      <c r="FFF45" s="3"/>
      <c r="FFG45" s="3"/>
      <c r="FFH45" s="3"/>
      <c r="FFI45" s="3"/>
      <c r="FFJ45" s="3"/>
      <c r="FFK45" s="3"/>
      <c r="FFL45" s="3"/>
      <c r="FFM45" s="3"/>
      <c r="FFN45" s="3"/>
      <c r="FFO45" s="3"/>
      <c r="FFP45" s="3"/>
      <c r="FFQ45" s="3"/>
      <c r="FFR45" s="3"/>
      <c r="FFS45" s="3"/>
      <c r="FFT45" s="3"/>
      <c r="FFU45" s="3"/>
      <c r="FFV45" s="3"/>
      <c r="FFW45" s="3"/>
      <c r="FFX45" s="3"/>
      <c r="FFY45" s="3"/>
      <c r="FFZ45" s="3"/>
      <c r="FGA45" s="3"/>
      <c r="FGB45" s="3"/>
      <c r="FGC45" s="3"/>
      <c r="FGD45" s="3"/>
      <c r="FGE45" s="3"/>
      <c r="FGF45" s="3"/>
      <c r="FGG45" s="3"/>
      <c r="FGH45" s="3"/>
      <c r="FGI45" s="3"/>
      <c r="FGJ45" s="3"/>
      <c r="FGK45" s="3"/>
      <c r="FGL45" s="3"/>
      <c r="FGM45" s="3"/>
      <c r="FGN45" s="3"/>
      <c r="FGO45" s="3"/>
      <c r="FGP45" s="3"/>
      <c r="FGQ45" s="3"/>
      <c r="FGR45" s="3"/>
      <c r="FGS45" s="3"/>
      <c r="FGT45" s="3"/>
      <c r="FGU45" s="3"/>
      <c r="FGV45" s="3"/>
      <c r="FGW45" s="3"/>
      <c r="FGX45" s="3"/>
      <c r="FGY45" s="3"/>
      <c r="FGZ45" s="3"/>
      <c r="FHA45" s="3"/>
      <c r="FHB45" s="3"/>
      <c r="FHC45" s="3"/>
      <c r="FHD45" s="3"/>
      <c r="FHE45" s="3"/>
      <c r="FHF45" s="3"/>
      <c r="FHG45" s="3"/>
      <c r="FHH45" s="3"/>
      <c r="FHI45" s="3"/>
      <c r="FHJ45" s="3"/>
      <c r="FHK45" s="3"/>
      <c r="FHL45" s="3"/>
      <c r="FHM45" s="3"/>
      <c r="FHN45" s="3"/>
      <c r="FHO45" s="3"/>
      <c r="FHP45" s="3"/>
      <c r="FHQ45" s="3"/>
      <c r="FHR45" s="3"/>
      <c r="FHS45" s="3"/>
      <c r="FHT45" s="3"/>
      <c r="FHU45" s="3"/>
      <c r="FHV45" s="3"/>
      <c r="FHW45" s="3"/>
      <c r="FHX45" s="3"/>
      <c r="FHY45" s="3"/>
      <c r="FHZ45" s="3"/>
      <c r="FIA45" s="3"/>
      <c r="FIB45" s="3"/>
      <c r="FIC45" s="3"/>
      <c r="FID45" s="3"/>
      <c r="FIE45" s="3"/>
      <c r="FIF45" s="3"/>
      <c r="FIG45" s="3"/>
      <c r="FIH45" s="3"/>
      <c r="FII45" s="3"/>
      <c r="FIJ45" s="3"/>
      <c r="FIK45" s="3"/>
      <c r="FIL45" s="3"/>
      <c r="FIM45" s="3"/>
      <c r="FIN45" s="3"/>
      <c r="FIO45" s="3"/>
      <c r="FIP45" s="3"/>
      <c r="FIQ45" s="3"/>
      <c r="FIR45" s="3"/>
      <c r="FIS45" s="3"/>
      <c r="FIT45" s="3"/>
      <c r="FIU45" s="3"/>
      <c r="FIV45" s="3"/>
      <c r="FIW45" s="3"/>
      <c r="FIX45" s="3"/>
      <c r="FIY45" s="3"/>
      <c r="FIZ45" s="3"/>
      <c r="FJA45" s="3"/>
      <c r="FJB45" s="3"/>
      <c r="FJC45" s="3"/>
      <c r="FJD45" s="3"/>
      <c r="FJE45" s="3"/>
      <c r="FJF45" s="3"/>
      <c r="FJG45" s="3"/>
      <c r="FJH45" s="3"/>
      <c r="FJI45" s="3"/>
      <c r="FJJ45" s="3"/>
      <c r="FJK45" s="3"/>
      <c r="FJL45" s="3"/>
      <c r="FJM45" s="3"/>
      <c r="FJN45" s="3"/>
      <c r="FJO45" s="3"/>
      <c r="FJP45" s="3"/>
      <c r="FJQ45" s="3"/>
      <c r="FJR45" s="3"/>
      <c r="FJS45" s="3"/>
      <c r="FJT45" s="3"/>
      <c r="FJU45" s="3"/>
      <c r="FJV45" s="3"/>
      <c r="FJW45" s="3"/>
      <c r="FJX45" s="3"/>
      <c r="FJY45" s="3"/>
      <c r="FJZ45" s="3"/>
      <c r="FKA45" s="3"/>
      <c r="FKB45" s="3"/>
      <c r="FKC45" s="3"/>
      <c r="FKD45" s="3"/>
      <c r="FKE45" s="3"/>
      <c r="FKF45" s="3"/>
      <c r="FKG45" s="3"/>
      <c r="FKH45" s="3"/>
      <c r="FKI45" s="3"/>
      <c r="FKJ45" s="3"/>
      <c r="FKK45" s="3"/>
      <c r="FKL45" s="3"/>
      <c r="FKM45" s="3"/>
      <c r="FKN45" s="3"/>
      <c r="FKO45" s="3"/>
      <c r="FKP45" s="3"/>
      <c r="FKQ45" s="3"/>
      <c r="FKR45" s="3"/>
      <c r="FKS45" s="3"/>
      <c r="FKT45" s="3"/>
      <c r="FKU45" s="3"/>
      <c r="FKV45" s="3"/>
      <c r="FKW45" s="3"/>
      <c r="FKX45" s="3"/>
      <c r="FKY45" s="3"/>
      <c r="FKZ45" s="3"/>
      <c r="FLA45" s="3"/>
      <c r="FLB45" s="3"/>
      <c r="FLC45" s="3"/>
      <c r="FLD45" s="3"/>
      <c r="FLE45" s="3"/>
      <c r="FLF45" s="3"/>
      <c r="FLG45" s="3"/>
      <c r="FLH45" s="3"/>
      <c r="FLI45" s="3"/>
      <c r="FLJ45" s="3"/>
      <c r="FLK45" s="3"/>
      <c r="FLL45" s="3"/>
      <c r="FLM45" s="3"/>
      <c r="FLN45" s="3"/>
      <c r="FLO45" s="3"/>
      <c r="FLP45" s="3"/>
      <c r="FLQ45" s="3"/>
      <c r="FLR45" s="3"/>
      <c r="FLS45" s="3"/>
      <c r="FLT45" s="3"/>
      <c r="FLU45" s="3"/>
      <c r="FLV45" s="3"/>
      <c r="FLW45" s="3"/>
      <c r="FLX45" s="3"/>
      <c r="FLY45" s="3"/>
      <c r="FLZ45" s="3"/>
      <c r="FMA45" s="3"/>
      <c r="FMB45" s="3"/>
      <c r="FMC45" s="3"/>
      <c r="FMD45" s="3"/>
      <c r="FME45" s="3"/>
      <c r="FMF45" s="3"/>
      <c r="FMG45" s="3"/>
      <c r="FMH45" s="3"/>
      <c r="FMI45" s="3"/>
      <c r="FMJ45" s="3"/>
      <c r="FMK45" s="3"/>
      <c r="FML45" s="3"/>
      <c r="FMM45" s="3"/>
      <c r="FMN45" s="3"/>
      <c r="FMO45" s="3"/>
      <c r="FMP45" s="3"/>
      <c r="FMQ45" s="3"/>
      <c r="FMR45" s="3"/>
      <c r="FMS45" s="3"/>
      <c r="FMT45" s="3"/>
      <c r="FMU45" s="3"/>
      <c r="FMV45" s="3"/>
      <c r="FMW45" s="3"/>
      <c r="FMX45" s="3"/>
      <c r="FMY45" s="3"/>
      <c r="FMZ45" s="3"/>
      <c r="FNA45" s="3"/>
      <c r="FNB45" s="3"/>
      <c r="FNC45" s="3"/>
      <c r="FND45" s="3"/>
      <c r="FNE45" s="3"/>
      <c r="FNF45" s="3"/>
      <c r="FNG45" s="3"/>
      <c r="FNH45" s="3"/>
      <c r="FNI45" s="3"/>
      <c r="FNJ45" s="3"/>
      <c r="FNK45" s="3"/>
      <c r="FNL45" s="3"/>
      <c r="FNM45" s="3"/>
      <c r="FNN45" s="3"/>
      <c r="FNO45" s="3"/>
      <c r="FNP45" s="3"/>
      <c r="FNQ45" s="3"/>
      <c r="FNR45" s="3"/>
      <c r="FNS45" s="3"/>
      <c r="FNT45" s="3"/>
      <c r="FNU45" s="3"/>
      <c r="FNV45" s="3"/>
      <c r="FNW45" s="3"/>
      <c r="FNX45" s="3"/>
      <c r="FNY45" s="3"/>
      <c r="FNZ45" s="3"/>
      <c r="FOA45" s="3"/>
      <c r="FOB45" s="3"/>
      <c r="FOC45" s="3"/>
      <c r="FOD45" s="3"/>
      <c r="FOE45" s="3"/>
      <c r="FOF45" s="3"/>
      <c r="FOG45" s="3"/>
      <c r="FOH45" s="3"/>
      <c r="FOI45" s="3"/>
      <c r="FOJ45" s="3"/>
      <c r="FOK45" s="3"/>
      <c r="FOL45" s="3"/>
      <c r="FOM45" s="3"/>
      <c r="FON45" s="3"/>
      <c r="FOO45" s="3"/>
      <c r="FOP45" s="3"/>
      <c r="FOQ45" s="3"/>
      <c r="FOR45" s="3"/>
      <c r="FOS45" s="3"/>
      <c r="FOT45" s="3"/>
      <c r="FOU45" s="3"/>
      <c r="FOV45" s="3"/>
      <c r="FOW45" s="3"/>
      <c r="FOX45" s="3"/>
      <c r="FOY45" s="3"/>
      <c r="FOZ45" s="3"/>
      <c r="FPA45" s="3"/>
      <c r="FPB45" s="3"/>
      <c r="FPC45" s="3"/>
      <c r="FPD45" s="3"/>
      <c r="FPE45" s="3"/>
      <c r="FPF45" s="3"/>
      <c r="FPG45" s="3"/>
      <c r="FPH45" s="3"/>
      <c r="FPI45" s="3"/>
      <c r="FPJ45" s="3"/>
      <c r="FPK45" s="3"/>
      <c r="FPL45" s="3"/>
      <c r="FPM45" s="3"/>
      <c r="FPN45" s="3"/>
      <c r="FPO45" s="3"/>
      <c r="FPP45" s="3"/>
      <c r="FPQ45" s="3"/>
      <c r="FPR45" s="3"/>
      <c r="FPS45" s="3"/>
      <c r="FPT45" s="3"/>
      <c r="FPU45" s="3"/>
      <c r="FPV45" s="3"/>
      <c r="FPW45" s="3"/>
      <c r="FPX45" s="3"/>
      <c r="FPY45" s="3"/>
      <c r="FPZ45" s="3"/>
      <c r="FQA45" s="3"/>
      <c r="FQB45" s="3"/>
      <c r="FQC45" s="3"/>
      <c r="FQD45" s="3"/>
      <c r="FQE45" s="3"/>
      <c r="FQF45" s="3"/>
      <c r="FQG45" s="3"/>
      <c r="FQH45" s="3"/>
      <c r="FQI45" s="3"/>
      <c r="FQJ45" s="3"/>
      <c r="FQK45" s="3"/>
      <c r="FQL45" s="3"/>
      <c r="FQM45" s="3"/>
      <c r="FQN45" s="3"/>
      <c r="FQO45" s="3"/>
      <c r="FQP45" s="3"/>
      <c r="FQQ45" s="3"/>
      <c r="FQR45" s="3"/>
      <c r="FQS45" s="3"/>
      <c r="FQT45" s="3"/>
      <c r="FQU45" s="3"/>
      <c r="FQV45" s="3"/>
      <c r="FQW45" s="3"/>
      <c r="FQX45" s="3"/>
      <c r="FQY45" s="3"/>
      <c r="FQZ45" s="3"/>
      <c r="FRA45" s="3"/>
      <c r="FRB45" s="3"/>
      <c r="FRC45" s="3"/>
      <c r="FRD45" s="3"/>
      <c r="FRE45" s="3"/>
      <c r="FRF45" s="3"/>
      <c r="FRG45" s="3"/>
      <c r="FRH45" s="3"/>
      <c r="FRI45" s="3"/>
      <c r="FRJ45" s="3"/>
      <c r="FRK45" s="3"/>
      <c r="FRL45" s="3"/>
      <c r="FRM45" s="3"/>
      <c r="FRN45" s="3"/>
      <c r="FRO45" s="3"/>
      <c r="FRP45" s="3"/>
      <c r="FRQ45" s="3"/>
      <c r="FRR45" s="3"/>
      <c r="FRS45" s="3"/>
      <c r="FRT45" s="3"/>
      <c r="FRU45" s="3"/>
      <c r="FRV45" s="3"/>
      <c r="FRW45" s="3"/>
      <c r="FRX45" s="3"/>
      <c r="FRY45" s="3"/>
      <c r="FRZ45" s="3"/>
      <c r="FSA45" s="3"/>
      <c r="FSB45" s="3"/>
      <c r="FSC45" s="3"/>
      <c r="FSD45" s="3"/>
      <c r="FSE45" s="3"/>
      <c r="FSF45" s="3"/>
      <c r="FSG45" s="3"/>
      <c r="FSH45" s="3"/>
      <c r="FSI45" s="3"/>
      <c r="FSJ45" s="3"/>
      <c r="FSK45" s="3"/>
      <c r="FSL45" s="3"/>
      <c r="FSM45" s="3"/>
      <c r="FSN45" s="3"/>
      <c r="FSO45" s="3"/>
      <c r="FSP45" s="3"/>
      <c r="FSQ45" s="3"/>
      <c r="FSR45" s="3"/>
      <c r="FSS45" s="3"/>
      <c r="FST45" s="3"/>
      <c r="FSU45" s="3"/>
      <c r="FSV45" s="3"/>
      <c r="FSW45" s="3"/>
      <c r="FSX45" s="3"/>
      <c r="FSY45" s="3"/>
      <c r="FSZ45" s="3"/>
      <c r="FTA45" s="3"/>
      <c r="FTB45" s="3"/>
      <c r="FTC45" s="3"/>
      <c r="FTD45" s="3"/>
      <c r="FTE45" s="3"/>
      <c r="FTF45" s="3"/>
      <c r="FTG45" s="3"/>
      <c r="FTH45" s="3"/>
      <c r="FTI45" s="3"/>
      <c r="FTJ45" s="3"/>
      <c r="FTK45" s="3"/>
      <c r="FTL45" s="3"/>
      <c r="FTM45" s="3"/>
      <c r="FTN45" s="3"/>
      <c r="FTO45" s="3"/>
      <c r="FTP45" s="3"/>
      <c r="FTQ45" s="3"/>
      <c r="FTR45" s="3"/>
      <c r="FTS45" s="3"/>
      <c r="FTT45" s="3"/>
      <c r="FTU45" s="3"/>
      <c r="FTV45" s="3"/>
      <c r="FTW45" s="3"/>
      <c r="FTX45" s="3"/>
      <c r="FTY45" s="3"/>
      <c r="FTZ45" s="3"/>
      <c r="FUA45" s="3"/>
      <c r="FUB45" s="3"/>
      <c r="FUC45" s="3"/>
      <c r="FUD45" s="3"/>
      <c r="FUE45" s="3"/>
      <c r="FUF45" s="3"/>
      <c r="FUG45" s="3"/>
      <c r="FUH45" s="3"/>
      <c r="FUI45" s="3"/>
      <c r="FUJ45" s="3"/>
      <c r="FUK45" s="3"/>
      <c r="FUL45" s="3"/>
      <c r="FUM45" s="3"/>
      <c r="FUN45" s="3"/>
      <c r="FUO45" s="3"/>
      <c r="FUP45" s="3"/>
      <c r="FUQ45" s="3"/>
      <c r="FUR45" s="3"/>
      <c r="FUS45" s="3"/>
      <c r="FUT45" s="3"/>
      <c r="FUU45" s="3"/>
      <c r="FUV45" s="3"/>
      <c r="FUW45" s="3"/>
      <c r="FUX45" s="3"/>
      <c r="FUY45" s="3"/>
      <c r="FUZ45" s="3"/>
      <c r="FVA45" s="3"/>
      <c r="FVB45" s="3"/>
      <c r="FVC45" s="3"/>
      <c r="FVD45" s="3"/>
      <c r="FVE45" s="3"/>
      <c r="FVF45" s="3"/>
      <c r="FVG45" s="3"/>
      <c r="FVH45" s="3"/>
      <c r="FVI45" s="3"/>
      <c r="FVJ45" s="3"/>
      <c r="FVK45" s="3"/>
      <c r="FVL45" s="3"/>
      <c r="FVM45" s="3"/>
      <c r="FVN45" s="3"/>
      <c r="FVO45" s="3"/>
      <c r="FVP45" s="3"/>
      <c r="FVQ45" s="3"/>
      <c r="FVR45" s="3"/>
      <c r="FVS45" s="3"/>
      <c r="FVT45" s="3"/>
      <c r="FVU45" s="3"/>
      <c r="FVV45" s="3"/>
      <c r="FVW45" s="3"/>
      <c r="FVX45" s="3"/>
      <c r="FVY45" s="3"/>
      <c r="FVZ45" s="3"/>
      <c r="FWA45" s="3"/>
      <c r="FWB45" s="3"/>
      <c r="FWC45" s="3"/>
      <c r="FWD45" s="3"/>
      <c r="FWE45" s="3"/>
      <c r="FWF45" s="3"/>
      <c r="FWG45" s="3"/>
      <c r="FWH45" s="3"/>
      <c r="FWI45" s="3"/>
      <c r="FWJ45" s="3"/>
      <c r="FWK45" s="3"/>
      <c r="FWL45" s="3"/>
      <c r="FWM45" s="3"/>
      <c r="FWN45" s="3"/>
      <c r="FWO45" s="3"/>
      <c r="FWP45" s="3"/>
      <c r="FWQ45" s="3"/>
      <c r="FWR45" s="3"/>
      <c r="FWS45" s="3"/>
      <c r="FWT45" s="3"/>
      <c r="FWU45" s="3"/>
      <c r="FWV45" s="3"/>
      <c r="FWW45" s="3"/>
      <c r="FWX45" s="3"/>
      <c r="FWY45" s="3"/>
      <c r="FWZ45" s="3"/>
      <c r="FXA45" s="3"/>
      <c r="FXB45" s="3"/>
      <c r="FXC45" s="3"/>
      <c r="FXD45" s="3"/>
      <c r="FXE45" s="3"/>
      <c r="FXF45" s="3"/>
      <c r="FXG45" s="3"/>
      <c r="FXH45" s="3"/>
      <c r="FXI45" s="3"/>
      <c r="FXJ45" s="3"/>
      <c r="FXK45" s="3"/>
      <c r="FXL45" s="3"/>
      <c r="FXM45" s="3"/>
      <c r="FXN45" s="3"/>
      <c r="FXO45" s="3"/>
      <c r="FXP45" s="3"/>
      <c r="FXQ45" s="3"/>
      <c r="FXR45" s="3"/>
      <c r="FXS45" s="3"/>
      <c r="FXT45" s="3"/>
      <c r="FXU45" s="3"/>
      <c r="FXV45" s="3"/>
      <c r="FXW45" s="3"/>
      <c r="FXX45" s="3"/>
      <c r="FXY45" s="3"/>
      <c r="FXZ45" s="3"/>
      <c r="FYA45" s="3"/>
      <c r="FYB45" s="3"/>
      <c r="FYC45" s="3"/>
      <c r="FYD45" s="3"/>
      <c r="FYE45" s="3"/>
      <c r="FYF45" s="3"/>
      <c r="FYG45" s="3"/>
      <c r="FYH45" s="3"/>
      <c r="FYI45" s="3"/>
      <c r="FYJ45" s="3"/>
      <c r="FYK45" s="3"/>
      <c r="FYL45" s="3"/>
      <c r="FYM45" s="3"/>
      <c r="FYN45" s="3"/>
      <c r="FYO45" s="3"/>
      <c r="FYP45" s="3"/>
      <c r="FYQ45" s="3"/>
      <c r="FYR45" s="3"/>
      <c r="FYS45" s="3"/>
      <c r="FYT45" s="3"/>
      <c r="FYU45" s="3"/>
      <c r="FYV45" s="3"/>
      <c r="FYW45" s="3"/>
      <c r="FYX45" s="3"/>
      <c r="FYY45" s="3"/>
      <c r="FYZ45" s="3"/>
      <c r="FZA45" s="3"/>
      <c r="FZB45" s="3"/>
      <c r="FZC45" s="3"/>
      <c r="FZD45" s="3"/>
      <c r="FZE45" s="3"/>
      <c r="FZF45" s="3"/>
      <c r="FZG45" s="3"/>
      <c r="FZH45" s="3"/>
      <c r="FZI45" s="3"/>
      <c r="FZJ45" s="3"/>
      <c r="FZK45" s="3"/>
      <c r="FZL45" s="3"/>
      <c r="FZM45" s="3"/>
      <c r="FZN45" s="3"/>
      <c r="FZO45" s="3"/>
      <c r="FZP45" s="3"/>
      <c r="FZQ45" s="3"/>
      <c r="FZR45" s="3"/>
      <c r="FZS45" s="3"/>
      <c r="FZT45" s="3"/>
      <c r="FZU45" s="3"/>
      <c r="FZV45" s="3"/>
      <c r="FZW45" s="3"/>
      <c r="FZX45" s="3"/>
      <c r="FZY45" s="3"/>
      <c r="FZZ45" s="3"/>
      <c r="GAA45" s="3"/>
      <c r="GAB45" s="3"/>
      <c r="GAC45" s="3"/>
      <c r="GAD45" s="3"/>
      <c r="GAE45" s="3"/>
      <c r="GAF45" s="3"/>
      <c r="GAG45" s="3"/>
      <c r="GAH45" s="3"/>
      <c r="GAI45" s="3"/>
      <c r="GAJ45" s="3"/>
      <c r="GAK45" s="3"/>
      <c r="GAL45" s="3"/>
      <c r="GAM45" s="3"/>
      <c r="GAN45" s="3"/>
      <c r="GAO45" s="3"/>
      <c r="GAP45" s="3"/>
      <c r="GAQ45" s="3"/>
      <c r="GAR45" s="3"/>
      <c r="GAS45" s="3"/>
      <c r="GAT45" s="3"/>
      <c r="GAU45" s="3"/>
      <c r="GAV45" s="3"/>
      <c r="GAW45" s="3"/>
      <c r="GAX45" s="3"/>
      <c r="GAY45" s="3"/>
      <c r="GAZ45" s="3"/>
      <c r="GBA45" s="3"/>
      <c r="GBB45" s="3"/>
      <c r="GBC45" s="3"/>
      <c r="GBD45" s="3"/>
      <c r="GBE45" s="3"/>
      <c r="GBF45" s="3"/>
      <c r="GBG45" s="3"/>
      <c r="GBH45" s="3"/>
      <c r="GBI45" s="3"/>
      <c r="GBJ45" s="3"/>
      <c r="GBK45" s="3"/>
      <c r="GBL45" s="3"/>
      <c r="GBM45" s="3"/>
      <c r="GBN45" s="3"/>
      <c r="GBO45" s="3"/>
      <c r="GBP45" s="3"/>
      <c r="GBQ45" s="3"/>
      <c r="GBR45" s="3"/>
      <c r="GBS45" s="3"/>
      <c r="GBT45" s="3"/>
      <c r="GBU45" s="3"/>
      <c r="GBV45" s="3"/>
      <c r="GBW45" s="3"/>
      <c r="GBX45" s="3"/>
      <c r="GBY45" s="3"/>
      <c r="GBZ45" s="3"/>
      <c r="GCA45" s="3"/>
      <c r="GCB45" s="3"/>
      <c r="GCC45" s="3"/>
      <c r="GCD45" s="3"/>
      <c r="GCE45" s="3"/>
      <c r="GCF45" s="3"/>
      <c r="GCG45" s="3"/>
      <c r="GCH45" s="3"/>
      <c r="GCI45" s="3"/>
      <c r="GCJ45" s="3"/>
      <c r="GCK45" s="3"/>
      <c r="GCL45" s="3"/>
      <c r="GCM45" s="3"/>
      <c r="GCN45" s="3"/>
      <c r="GCO45" s="3"/>
      <c r="GCP45" s="3"/>
      <c r="GCQ45" s="3"/>
      <c r="GCR45" s="3"/>
      <c r="GCS45" s="3"/>
      <c r="GCT45" s="3"/>
      <c r="GCU45" s="3"/>
      <c r="GCV45" s="3"/>
      <c r="GCW45" s="3"/>
      <c r="GCX45" s="3"/>
      <c r="GCY45" s="3"/>
      <c r="GCZ45" s="3"/>
      <c r="GDA45" s="3"/>
      <c r="GDB45" s="3"/>
      <c r="GDC45" s="3"/>
      <c r="GDD45" s="3"/>
      <c r="GDE45" s="3"/>
      <c r="GDF45" s="3"/>
      <c r="GDG45" s="3"/>
      <c r="GDH45" s="3"/>
      <c r="GDI45" s="3"/>
      <c r="GDJ45" s="3"/>
      <c r="GDK45" s="3"/>
      <c r="GDL45" s="3"/>
      <c r="GDM45" s="3"/>
      <c r="GDN45" s="3"/>
      <c r="GDO45" s="3"/>
      <c r="GDP45" s="3"/>
      <c r="GDQ45" s="3"/>
      <c r="GDR45" s="3"/>
      <c r="GDS45" s="3"/>
      <c r="GDT45" s="3"/>
      <c r="GDU45" s="3"/>
      <c r="GDV45" s="3"/>
      <c r="GDW45" s="3"/>
      <c r="GDX45" s="3"/>
      <c r="GDY45" s="3"/>
      <c r="GDZ45" s="3"/>
      <c r="GEA45" s="3"/>
      <c r="GEB45" s="3"/>
      <c r="GEC45" s="3"/>
      <c r="GED45" s="3"/>
      <c r="GEE45" s="3"/>
      <c r="GEF45" s="3"/>
      <c r="GEG45" s="3"/>
      <c r="GEH45" s="3"/>
      <c r="GEI45" s="3"/>
      <c r="GEJ45" s="3"/>
      <c r="GEK45" s="3"/>
      <c r="GEL45" s="3"/>
      <c r="GEM45" s="3"/>
      <c r="GEN45" s="3"/>
      <c r="GEO45" s="3"/>
      <c r="GEP45" s="3"/>
      <c r="GEQ45" s="3"/>
      <c r="GER45" s="3"/>
      <c r="GES45" s="3"/>
      <c r="GET45" s="3"/>
      <c r="GEU45" s="3"/>
      <c r="GEV45" s="3"/>
      <c r="GEW45" s="3"/>
      <c r="GEX45" s="3"/>
      <c r="GEY45" s="3"/>
      <c r="GEZ45" s="3"/>
      <c r="GFA45" s="3"/>
      <c r="GFB45" s="3"/>
      <c r="GFC45" s="3"/>
      <c r="GFD45" s="3"/>
      <c r="GFE45" s="3"/>
      <c r="GFF45" s="3"/>
      <c r="GFG45" s="3"/>
      <c r="GFH45" s="3"/>
      <c r="GFI45" s="3"/>
      <c r="GFJ45" s="3"/>
      <c r="GFK45" s="3"/>
      <c r="GFL45" s="3"/>
      <c r="GFM45" s="3"/>
      <c r="GFN45" s="3"/>
      <c r="GFO45" s="3"/>
      <c r="GFP45" s="3"/>
      <c r="GFQ45" s="3"/>
      <c r="GFR45" s="3"/>
      <c r="GFS45" s="3"/>
      <c r="GFT45" s="3"/>
      <c r="GFU45" s="3"/>
      <c r="GFV45" s="3"/>
      <c r="GFW45" s="3"/>
      <c r="GFX45" s="3"/>
      <c r="GFY45" s="3"/>
      <c r="GFZ45" s="3"/>
      <c r="GGA45" s="3"/>
      <c r="GGB45" s="3"/>
      <c r="GGC45" s="3"/>
      <c r="GGD45" s="3"/>
      <c r="GGE45" s="3"/>
      <c r="GGF45" s="3"/>
      <c r="GGG45" s="3"/>
      <c r="GGH45" s="3"/>
      <c r="GGI45" s="3"/>
      <c r="GGJ45" s="3"/>
      <c r="GGK45" s="3"/>
      <c r="GGL45" s="3"/>
      <c r="GGM45" s="3"/>
      <c r="GGN45" s="3"/>
      <c r="GGO45" s="3"/>
      <c r="GGP45" s="3"/>
      <c r="GGQ45" s="3"/>
      <c r="GGR45" s="3"/>
      <c r="GGS45" s="3"/>
      <c r="GGT45" s="3"/>
      <c r="GGU45" s="3"/>
      <c r="GGV45" s="3"/>
      <c r="GGW45" s="3"/>
      <c r="GGX45" s="3"/>
      <c r="GGY45" s="3"/>
      <c r="GGZ45" s="3"/>
      <c r="GHA45" s="3"/>
      <c r="GHB45" s="3"/>
      <c r="GHC45" s="3"/>
      <c r="GHD45" s="3"/>
      <c r="GHE45" s="3"/>
      <c r="GHF45" s="3"/>
      <c r="GHG45" s="3"/>
      <c r="GHH45" s="3"/>
      <c r="GHI45" s="3"/>
      <c r="GHJ45" s="3"/>
    </row>
    <row r="46" spans="87:4950" x14ac:dyDescent="0.2"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  <c r="RM46" s="3"/>
      <c r="RN46" s="3"/>
      <c r="RO46" s="3"/>
      <c r="RP46" s="3"/>
      <c r="RQ46" s="3"/>
      <c r="RR46" s="3"/>
      <c r="RS46" s="3"/>
      <c r="RT46" s="3"/>
      <c r="RU46" s="3"/>
      <c r="RV46" s="3"/>
      <c r="RW46" s="3"/>
      <c r="RX46" s="3"/>
      <c r="RY46" s="3"/>
      <c r="RZ46" s="3"/>
      <c r="SA46" s="3"/>
      <c r="SB46" s="3"/>
      <c r="SC46" s="3"/>
      <c r="SD46" s="3"/>
      <c r="SE46" s="3"/>
      <c r="SF46" s="3"/>
      <c r="SG46" s="3"/>
      <c r="SH46" s="3"/>
      <c r="SI46" s="3"/>
      <c r="SJ46" s="3"/>
      <c r="SK46" s="3"/>
      <c r="SL46" s="3"/>
      <c r="SM46" s="3"/>
      <c r="SN46" s="3"/>
      <c r="SO46" s="3"/>
      <c r="SP46" s="3"/>
      <c r="SQ46" s="3"/>
      <c r="SR46" s="3"/>
      <c r="SS46" s="3"/>
      <c r="ST46" s="3"/>
      <c r="SU46" s="3"/>
      <c r="SV46" s="3"/>
      <c r="SW46" s="3"/>
      <c r="SX46" s="3"/>
      <c r="SY46" s="3"/>
      <c r="SZ46" s="3"/>
      <c r="TA46" s="3"/>
      <c r="TB46" s="3"/>
      <c r="TC46" s="3"/>
      <c r="TD46" s="3"/>
      <c r="TE46" s="3"/>
      <c r="TF46" s="3"/>
      <c r="TG46" s="3"/>
      <c r="TH46" s="3"/>
      <c r="TI46" s="3"/>
      <c r="TJ46" s="3"/>
      <c r="TK46" s="3"/>
      <c r="TL46" s="3"/>
      <c r="TM46" s="3"/>
      <c r="TN46" s="3"/>
      <c r="TO46" s="3"/>
      <c r="TP46" s="3"/>
      <c r="TQ46" s="3"/>
      <c r="TR46" s="3"/>
      <c r="TS46" s="3"/>
      <c r="TT46" s="3"/>
      <c r="TU46" s="3"/>
      <c r="TV46" s="3"/>
      <c r="TW46" s="3"/>
      <c r="TX46" s="3"/>
      <c r="TY46" s="3"/>
      <c r="TZ46" s="3"/>
      <c r="UA46" s="3"/>
      <c r="UB46" s="3"/>
      <c r="UC46" s="3"/>
      <c r="UD46" s="3"/>
      <c r="UE46" s="3"/>
      <c r="UF46" s="3"/>
      <c r="UG46" s="3"/>
      <c r="UH46" s="3"/>
      <c r="UI46" s="3"/>
      <c r="UJ46" s="3"/>
      <c r="UK46" s="3"/>
      <c r="UL46" s="3"/>
      <c r="UM46" s="3"/>
      <c r="UN46" s="3"/>
      <c r="UO46" s="3"/>
      <c r="UP46" s="3"/>
      <c r="UQ46" s="3"/>
      <c r="UR46" s="3"/>
      <c r="US46" s="3"/>
      <c r="UT46" s="3"/>
      <c r="UU46" s="3"/>
      <c r="UV46" s="3"/>
      <c r="UW46" s="3"/>
      <c r="UX46" s="3"/>
      <c r="UY46" s="3"/>
      <c r="UZ46" s="3"/>
      <c r="VA46" s="3"/>
      <c r="VB46" s="3"/>
      <c r="VC46" s="3"/>
      <c r="VD46" s="3"/>
      <c r="VE46" s="3"/>
      <c r="VF46" s="3"/>
      <c r="VG46" s="3"/>
      <c r="VH46" s="3"/>
      <c r="VI46" s="3"/>
      <c r="VJ46" s="3"/>
      <c r="VK46" s="3"/>
      <c r="VL46" s="3"/>
      <c r="VM46" s="3"/>
      <c r="VN46" s="3"/>
      <c r="VO46" s="3"/>
      <c r="VP46" s="3"/>
      <c r="VQ46" s="3"/>
      <c r="VR46" s="3"/>
      <c r="VS46" s="3"/>
      <c r="VT46" s="3"/>
      <c r="VU46" s="3"/>
      <c r="VV46" s="3"/>
      <c r="VW46" s="3"/>
      <c r="VX46" s="3"/>
      <c r="VY46" s="3"/>
      <c r="VZ46" s="3"/>
      <c r="WA46" s="3"/>
      <c r="WB46" s="3"/>
      <c r="WC46" s="3"/>
      <c r="WD46" s="3"/>
      <c r="WE46" s="3"/>
      <c r="WF46" s="3"/>
      <c r="WG46" s="3"/>
      <c r="WH46" s="3"/>
      <c r="WI46" s="3"/>
      <c r="WJ46" s="3"/>
      <c r="WK46" s="3"/>
      <c r="WL46" s="3"/>
      <c r="WM46" s="3"/>
      <c r="WN46" s="3"/>
      <c r="WO46" s="3"/>
      <c r="WP46" s="3"/>
      <c r="WQ46" s="3"/>
      <c r="WR46" s="3"/>
      <c r="WS46" s="3"/>
      <c r="WT46" s="3"/>
      <c r="WU46" s="3"/>
      <c r="WV46" s="3"/>
      <c r="WW46" s="3"/>
      <c r="WX46" s="3"/>
      <c r="WY46" s="3"/>
      <c r="WZ46" s="3"/>
      <c r="XA46" s="3"/>
      <c r="XB46" s="3"/>
      <c r="XC46" s="3"/>
      <c r="XD46" s="3"/>
      <c r="XE46" s="3"/>
      <c r="XF46" s="3"/>
      <c r="XG46" s="3"/>
      <c r="XH46" s="3"/>
      <c r="XI46" s="3"/>
      <c r="XJ46" s="3"/>
      <c r="XK46" s="3"/>
      <c r="XL46" s="3"/>
      <c r="XM46" s="3"/>
      <c r="XN46" s="3"/>
      <c r="XO46" s="3"/>
      <c r="XP46" s="3"/>
      <c r="XQ46" s="3"/>
      <c r="XR46" s="3"/>
      <c r="XS46" s="3"/>
      <c r="XT46" s="3"/>
      <c r="XU46" s="3"/>
      <c r="XV46" s="3"/>
      <c r="XW46" s="3"/>
      <c r="XX46" s="3"/>
      <c r="XY46" s="3"/>
      <c r="XZ46" s="3"/>
      <c r="YA46" s="3"/>
      <c r="YB46" s="3"/>
      <c r="YC46" s="3"/>
      <c r="YD46" s="3"/>
      <c r="YE46" s="3"/>
      <c r="YF46" s="3"/>
      <c r="YG46" s="3"/>
      <c r="YH46" s="3"/>
      <c r="YI46" s="3"/>
      <c r="YJ46" s="3"/>
      <c r="YK46" s="3"/>
      <c r="YL46" s="3"/>
      <c r="YM46" s="3"/>
      <c r="YN46" s="3"/>
      <c r="YO46" s="3"/>
      <c r="YP46" s="3"/>
      <c r="YQ46" s="3"/>
      <c r="YR46" s="3"/>
      <c r="YS46" s="3"/>
      <c r="YT46" s="3"/>
      <c r="YU46" s="3"/>
      <c r="YV46" s="3"/>
      <c r="YW46" s="3"/>
      <c r="YX46" s="3"/>
      <c r="YY46" s="3"/>
      <c r="YZ46" s="3"/>
      <c r="ZA46" s="3"/>
      <c r="ZB46" s="3"/>
      <c r="ZC46" s="3"/>
      <c r="ZD46" s="3"/>
      <c r="ZE46" s="3"/>
      <c r="ZF46" s="3"/>
      <c r="ZG46" s="3"/>
      <c r="ZH46" s="3"/>
      <c r="ZI46" s="3"/>
      <c r="ZJ46" s="3"/>
      <c r="ZK46" s="3"/>
      <c r="ZL46" s="3"/>
      <c r="ZM46" s="3"/>
      <c r="ZN46" s="3"/>
      <c r="ZO46" s="3"/>
      <c r="ZP46" s="3"/>
      <c r="ZQ46" s="3"/>
      <c r="ZR46" s="3"/>
      <c r="ZS46" s="3"/>
      <c r="ZT46" s="3"/>
      <c r="ZU46" s="3"/>
      <c r="ZV46" s="3"/>
      <c r="ZW46" s="3"/>
      <c r="ZX46" s="3"/>
      <c r="ZY46" s="3"/>
      <c r="ZZ46" s="3"/>
      <c r="AAA46" s="3"/>
      <c r="AAB46" s="3"/>
      <c r="AAC46" s="3"/>
      <c r="AAD46" s="3"/>
      <c r="AAE46" s="3"/>
      <c r="AAF46" s="3"/>
      <c r="AAG46" s="3"/>
      <c r="AAH46" s="3"/>
      <c r="AAI46" s="3"/>
      <c r="AAJ46" s="3"/>
      <c r="AAK46" s="3"/>
      <c r="AAL46" s="3"/>
      <c r="AAM46" s="3"/>
      <c r="AAN46" s="3"/>
      <c r="AAO46" s="3"/>
      <c r="AAP46" s="3"/>
      <c r="AAQ46" s="3"/>
      <c r="AAR46" s="3"/>
      <c r="AAS46" s="3"/>
      <c r="AAT46" s="3"/>
      <c r="AAU46" s="3"/>
      <c r="AAV46" s="3"/>
      <c r="AAW46" s="3"/>
      <c r="AAX46" s="3"/>
      <c r="AAY46" s="3"/>
      <c r="AAZ46" s="3"/>
      <c r="ABA46" s="3"/>
      <c r="ABB46" s="3"/>
      <c r="ABC46" s="3"/>
      <c r="ABD46" s="3"/>
      <c r="ABE46" s="3"/>
      <c r="ABF46" s="3"/>
      <c r="ABG46" s="3"/>
      <c r="ABH46" s="3"/>
      <c r="ABI46" s="3"/>
      <c r="ABJ46" s="3"/>
      <c r="ABK46" s="3"/>
      <c r="ABL46" s="3"/>
      <c r="ABM46" s="3"/>
      <c r="ABN46" s="3"/>
      <c r="ABO46" s="3"/>
      <c r="ABP46" s="3"/>
      <c r="ABQ46" s="3"/>
      <c r="ABR46" s="3"/>
      <c r="ABS46" s="3"/>
      <c r="ABT46" s="3"/>
      <c r="ABU46" s="3"/>
      <c r="ABV46" s="3"/>
      <c r="ABW46" s="3"/>
      <c r="ABX46" s="3"/>
      <c r="ABY46" s="3"/>
      <c r="ABZ46" s="3"/>
      <c r="ACA46" s="3"/>
      <c r="ACB46" s="3"/>
      <c r="ACC46" s="3"/>
      <c r="ACD46" s="3"/>
      <c r="ACE46" s="3"/>
      <c r="ACF46" s="3"/>
      <c r="ACG46" s="3"/>
      <c r="ACH46" s="3"/>
      <c r="ACI46" s="3"/>
      <c r="ACJ46" s="3"/>
      <c r="ACK46" s="3"/>
      <c r="ACL46" s="3"/>
      <c r="ACM46" s="3"/>
      <c r="ACN46" s="3"/>
      <c r="ACO46" s="3"/>
      <c r="ACP46" s="3"/>
      <c r="ACQ46" s="3"/>
      <c r="ACR46" s="3"/>
      <c r="ACS46" s="3"/>
      <c r="ACT46" s="3"/>
      <c r="ACU46" s="3"/>
      <c r="ACV46" s="3"/>
      <c r="ACW46" s="3"/>
      <c r="ACX46" s="3"/>
      <c r="ACY46" s="3"/>
      <c r="ACZ46" s="3"/>
      <c r="ADA46" s="3"/>
      <c r="ADB46" s="3"/>
      <c r="ADC46" s="3"/>
      <c r="ADD46" s="3"/>
      <c r="ADE46" s="3"/>
      <c r="ADF46" s="3"/>
      <c r="ADG46" s="3"/>
      <c r="ADH46" s="3"/>
      <c r="ADI46" s="3"/>
      <c r="ADJ46" s="3"/>
      <c r="ADK46" s="3"/>
      <c r="ADL46" s="3"/>
      <c r="ADM46" s="3"/>
      <c r="ADN46" s="3"/>
      <c r="ADO46" s="3"/>
      <c r="ADP46" s="3"/>
      <c r="ADQ46" s="3"/>
      <c r="ADR46" s="3"/>
      <c r="ADS46" s="3"/>
      <c r="ADT46" s="3"/>
      <c r="ADU46" s="3"/>
      <c r="ADV46" s="3"/>
      <c r="ADW46" s="3"/>
      <c r="ADX46" s="3"/>
      <c r="ADY46" s="3"/>
      <c r="ADZ46" s="3"/>
      <c r="AEA46" s="3"/>
      <c r="AEB46" s="3"/>
      <c r="AEC46" s="3"/>
      <c r="AED46" s="3"/>
      <c r="AEE46" s="3"/>
      <c r="AEF46" s="3"/>
      <c r="AEG46" s="3"/>
      <c r="AEH46" s="3"/>
      <c r="AEI46" s="3"/>
      <c r="AEJ46" s="3"/>
      <c r="AEK46" s="3"/>
      <c r="AEL46" s="3"/>
      <c r="AEM46" s="3"/>
      <c r="AEN46" s="3"/>
      <c r="AEO46" s="3"/>
      <c r="AEP46" s="3"/>
      <c r="AEQ46" s="3"/>
      <c r="AER46" s="3"/>
      <c r="AES46" s="3"/>
      <c r="AET46" s="3"/>
      <c r="AEU46" s="3"/>
      <c r="AEV46" s="3"/>
      <c r="AEW46" s="3"/>
      <c r="AEX46" s="3"/>
      <c r="AEY46" s="3"/>
      <c r="AEZ46" s="3"/>
      <c r="AFA46" s="3"/>
      <c r="AFB46" s="3"/>
      <c r="AFC46" s="3"/>
      <c r="AFD46" s="3"/>
      <c r="AFE46" s="3"/>
      <c r="AFF46" s="3"/>
      <c r="AFG46" s="3"/>
      <c r="AFH46" s="3"/>
      <c r="AFI46" s="3"/>
      <c r="AFJ46" s="3"/>
      <c r="AFK46" s="3"/>
      <c r="AFL46" s="3"/>
      <c r="AFM46" s="3"/>
      <c r="AFN46" s="3"/>
      <c r="AFO46" s="3"/>
      <c r="AFP46" s="3"/>
      <c r="AFQ46" s="3"/>
      <c r="AFR46" s="3"/>
      <c r="AFS46" s="3"/>
      <c r="AFT46" s="3"/>
      <c r="AFU46" s="3"/>
      <c r="AFV46" s="3"/>
      <c r="AFW46" s="3"/>
      <c r="AFX46" s="3"/>
      <c r="AFY46" s="3"/>
      <c r="AFZ46" s="3"/>
      <c r="AGA46" s="3"/>
      <c r="AGB46" s="3"/>
      <c r="AGC46" s="3"/>
      <c r="AGD46" s="3"/>
      <c r="AGE46" s="3"/>
      <c r="AGF46" s="3"/>
      <c r="AGG46" s="3"/>
      <c r="AGH46" s="3"/>
      <c r="AGI46" s="3"/>
      <c r="AGJ46" s="3"/>
      <c r="AGK46" s="3"/>
      <c r="AGL46" s="3"/>
      <c r="AGM46" s="3"/>
      <c r="AGN46" s="3"/>
      <c r="AGO46" s="3"/>
      <c r="AGP46" s="3"/>
      <c r="AGQ46" s="3"/>
      <c r="AGR46" s="3"/>
      <c r="AGS46" s="3"/>
      <c r="AGT46" s="3"/>
      <c r="AGU46" s="3"/>
      <c r="AGV46" s="3"/>
      <c r="AGW46" s="3"/>
      <c r="AGX46" s="3"/>
      <c r="AGY46" s="3"/>
      <c r="AGZ46" s="3"/>
      <c r="AHA46" s="3"/>
      <c r="AHB46" s="3"/>
      <c r="AHC46" s="3"/>
      <c r="AHD46" s="3"/>
      <c r="AHE46" s="3"/>
      <c r="AHF46" s="3"/>
      <c r="AHG46" s="3"/>
      <c r="AHH46" s="3"/>
      <c r="AHI46" s="3"/>
      <c r="AHJ46" s="3"/>
      <c r="AHK46" s="3"/>
      <c r="AHL46" s="3"/>
      <c r="AHM46" s="3"/>
      <c r="AHN46" s="3"/>
      <c r="AHO46" s="3"/>
      <c r="AHP46" s="3"/>
      <c r="AHQ46" s="3"/>
      <c r="AHR46" s="3"/>
      <c r="AHS46" s="3"/>
      <c r="AHT46" s="3"/>
      <c r="AHU46" s="3"/>
      <c r="AHV46" s="3"/>
      <c r="AHW46" s="3"/>
      <c r="AHX46" s="3"/>
      <c r="AHY46" s="3"/>
      <c r="AHZ46" s="3"/>
      <c r="AIA46" s="3"/>
      <c r="AIB46" s="3"/>
      <c r="AIC46" s="3"/>
      <c r="AID46" s="3"/>
      <c r="AIE46" s="3"/>
      <c r="AIF46" s="3"/>
      <c r="AIG46" s="3"/>
      <c r="AIH46" s="3"/>
      <c r="AII46" s="3"/>
      <c r="AIJ46" s="3"/>
      <c r="AIK46" s="3"/>
      <c r="AIL46" s="3"/>
      <c r="AIM46" s="3"/>
      <c r="AIN46" s="3"/>
      <c r="AIO46" s="3"/>
      <c r="AIP46" s="3"/>
      <c r="AIQ46" s="3"/>
      <c r="AIR46" s="3"/>
      <c r="AIS46" s="3"/>
      <c r="AIT46" s="3"/>
      <c r="AIU46" s="3"/>
      <c r="AIV46" s="3"/>
      <c r="AIW46" s="3"/>
      <c r="AIX46" s="3"/>
      <c r="AIY46" s="3"/>
      <c r="AIZ46" s="3"/>
      <c r="AJA46" s="3"/>
      <c r="AJB46" s="3"/>
      <c r="AJC46" s="3"/>
      <c r="AJD46" s="3"/>
      <c r="AJE46" s="3"/>
      <c r="AJF46" s="3"/>
      <c r="AJG46" s="3"/>
      <c r="AJH46" s="3"/>
      <c r="AJI46" s="3"/>
      <c r="AJJ46" s="3"/>
      <c r="AJK46" s="3"/>
      <c r="AJL46" s="3"/>
      <c r="AJM46" s="3"/>
      <c r="AJN46" s="3"/>
      <c r="AJO46" s="3"/>
      <c r="AJP46" s="3"/>
      <c r="AJQ46" s="3"/>
      <c r="AJR46" s="3"/>
      <c r="AJS46" s="3"/>
      <c r="AJT46" s="3"/>
      <c r="AJU46" s="3"/>
      <c r="AJV46" s="3"/>
      <c r="AJW46" s="3"/>
      <c r="AJX46" s="3"/>
      <c r="AJY46" s="3"/>
      <c r="AJZ46" s="3"/>
      <c r="AKA46" s="3"/>
      <c r="AKB46" s="3"/>
      <c r="AKC46" s="3"/>
      <c r="AKD46" s="3"/>
      <c r="AKE46" s="3"/>
      <c r="AKF46" s="3"/>
      <c r="AKG46" s="3"/>
      <c r="AKH46" s="3"/>
      <c r="AKI46" s="3"/>
      <c r="AKJ46" s="3"/>
      <c r="AKK46" s="3"/>
      <c r="AKL46" s="3"/>
      <c r="AKM46" s="3"/>
      <c r="AKN46" s="3"/>
      <c r="AKO46" s="3"/>
      <c r="AKP46" s="3"/>
      <c r="AKQ46" s="3"/>
      <c r="AKR46" s="3"/>
      <c r="AKS46" s="3"/>
      <c r="AKT46" s="3"/>
      <c r="AKU46" s="3"/>
      <c r="AKV46" s="3"/>
      <c r="AKW46" s="3"/>
      <c r="AKX46" s="3"/>
      <c r="AKY46" s="3"/>
      <c r="AKZ46" s="3"/>
      <c r="ALA46" s="3"/>
      <c r="ALB46" s="3"/>
      <c r="ALC46" s="3"/>
      <c r="ALD46" s="3"/>
      <c r="ALE46" s="3"/>
      <c r="ALF46" s="3"/>
      <c r="ALG46" s="3"/>
      <c r="ALH46" s="3"/>
      <c r="ALI46" s="3"/>
      <c r="ALJ46" s="3"/>
      <c r="ALK46" s="3"/>
      <c r="ALL46" s="3"/>
      <c r="ALM46" s="3"/>
      <c r="ALN46" s="3"/>
      <c r="ALO46" s="3"/>
      <c r="ALP46" s="3"/>
      <c r="ALQ46" s="3"/>
      <c r="ALR46" s="3"/>
      <c r="ALS46" s="3"/>
      <c r="ALT46" s="3"/>
      <c r="ALU46" s="3"/>
      <c r="ALV46" s="3"/>
      <c r="ALW46" s="3"/>
      <c r="ALX46" s="3"/>
      <c r="ALY46" s="3"/>
      <c r="ALZ46" s="3"/>
      <c r="AMA46" s="3"/>
      <c r="AMB46" s="3"/>
      <c r="AMC46" s="3"/>
      <c r="AMD46" s="3"/>
      <c r="AME46" s="3"/>
      <c r="AMF46" s="3"/>
      <c r="AMG46" s="3"/>
      <c r="AMH46" s="3"/>
      <c r="AMI46" s="3"/>
      <c r="AMJ46" s="3"/>
      <c r="AMK46" s="3"/>
      <c r="AML46" s="3"/>
      <c r="AMM46" s="3"/>
      <c r="AMN46" s="3"/>
      <c r="AMO46" s="3"/>
      <c r="AMP46" s="3"/>
      <c r="AMQ46" s="3"/>
      <c r="AMR46" s="3"/>
      <c r="AMS46" s="3"/>
      <c r="AMT46" s="3"/>
      <c r="AMU46" s="3"/>
      <c r="AMV46" s="3"/>
      <c r="AMW46" s="3"/>
      <c r="AMX46" s="3"/>
      <c r="AMY46" s="3"/>
      <c r="AMZ46" s="3"/>
      <c r="ANA46" s="3"/>
      <c r="ANB46" s="3"/>
      <c r="ANC46" s="3"/>
      <c r="AND46" s="3"/>
      <c r="ANE46" s="3"/>
      <c r="ANF46" s="3"/>
      <c r="ANG46" s="3"/>
      <c r="ANH46" s="3"/>
      <c r="ANI46" s="3"/>
      <c r="ANJ46" s="3"/>
      <c r="ANK46" s="3"/>
      <c r="ANL46" s="3"/>
      <c r="ANM46" s="3"/>
      <c r="ANN46" s="3"/>
      <c r="ANO46" s="3"/>
      <c r="ANP46" s="3"/>
      <c r="ANQ46" s="3"/>
      <c r="ANR46" s="3"/>
      <c r="ANS46" s="3"/>
      <c r="ANT46" s="3"/>
      <c r="ANU46" s="3"/>
      <c r="ANV46" s="3"/>
      <c r="ANW46" s="3"/>
      <c r="ANX46" s="3"/>
      <c r="ANY46" s="3"/>
      <c r="ANZ46" s="3"/>
      <c r="AOA46" s="3"/>
      <c r="AOB46" s="3"/>
      <c r="AOC46" s="3"/>
      <c r="AOD46" s="3"/>
      <c r="AOE46" s="3"/>
      <c r="AOF46" s="3"/>
      <c r="AOG46" s="3"/>
      <c r="AOH46" s="3"/>
      <c r="AOI46" s="3"/>
      <c r="AOJ46" s="3"/>
      <c r="AOK46" s="3"/>
      <c r="AOL46" s="3"/>
      <c r="AOM46" s="3"/>
      <c r="AON46" s="3"/>
      <c r="AOO46" s="3"/>
      <c r="AOP46" s="3"/>
      <c r="AOQ46" s="3"/>
      <c r="AOR46" s="3"/>
      <c r="AOS46" s="3"/>
      <c r="AOT46" s="3"/>
      <c r="AOU46" s="3"/>
      <c r="AOV46" s="3"/>
      <c r="AOW46" s="3"/>
      <c r="AOX46" s="3"/>
      <c r="AOY46" s="3"/>
      <c r="AOZ46" s="3"/>
      <c r="APA46" s="3"/>
      <c r="APB46" s="3"/>
      <c r="APC46" s="3"/>
      <c r="APD46" s="3"/>
      <c r="APE46" s="3"/>
      <c r="APF46" s="3"/>
      <c r="APG46" s="3"/>
      <c r="APH46" s="3"/>
      <c r="API46" s="3"/>
      <c r="APJ46" s="3"/>
      <c r="APK46" s="3"/>
      <c r="APL46" s="3"/>
      <c r="APM46" s="3"/>
      <c r="APN46" s="3"/>
      <c r="APO46" s="3"/>
      <c r="APP46" s="3"/>
      <c r="APQ46" s="3"/>
      <c r="APR46" s="3"/>
      <c r="APS46" s="3"/>
      <c r="APT46" s="3"/>
      <c r="APU46" s="3"/>
      <c r="APV46" s="3"/>
      <c r="APW46" s="3"/>
      <c r="APX46" s="3"/>
      <c r="APY46" s="3"/>
      <c r="APZ46" s="3"/>
      <c r="AQA46" s="3"/>
      <c r="AQB46" s="3"/>
      <c r="AQC46" s="3"/>
      <c r="AQD46" s="3"/>
      <c r="AQE46" s="3"/>
      <c r="AQF46" s="3"/>
      <c r="AQG46" s="3"/>
      <c r="AQH46" s="3"/>
      <c r="AQI46" s="3"/>
      <c r="AQJ46" s="3"/>
      <c r="AQK46" s="3"/>
      <c r="AQL46" s="3"/>
      <c r="AQM46" s="3"/>
      <c r="AQN46" s="3"/>
      <c r="AQO46" s="3"/>
      <c r="AQP46" s="3"/>
      <c r="AQQ46" s="3"/>
      <c r="AQR46" s="3"/>
      <c r="AQS46" s="3"/>
      <c r="AQT46" s="3"/>
      <c r="AQU46" s="3"/>
      <c r="AQV46" s="3"/>
      <c r="AQW46" s="3"/>
      <c r="AQX46" s="3"/>
      <c r="AQY46" s="3"/>
      <c r="AQZ46" s="3"/>
      <c r="ARA46" s="3"/>
      <c r="ARB46" s="3"/>
      <c r="ARC46" s="3"/>
      <c r="ARD46" s="3"/>
      <c r="ARE46" s="3"/>
      <c r="ARF46" s="3"/>
      <c r="ARG46" s="3"/>
      <c r="ARH46" s="3"/>
      <c r="ARI46" s="3"/>
      <c r="ARJ46" s="3"/>
      <c r="ARK46" s="3"/>
      <c r="ARL46" s="3"/>
      <c r="ARM46" s="3"/>
      <c r="ARN46" s="3"/>
      <c r="ARO46" s="3"/>
      <c r="ARP46" s="3"/>
      <c r="ARQ46" s="3"/>
      <c r="ARR46" s="3"/>
      <c r="ARS46" s="3"/>
      <c r="ART46" s="3"/>
      <c r="ARU46" s="3"/>
      <c r="ARV46" s="3"/>
      <c r="ARW46" s="3"/>
      <c r="ARX46" s="3"/>
      <c r="ARY46" s="3"/>
      <c r="ARZ46" s="3"/>
      <c r="ASA46" s="3"/>
      <c r="ASB46" s="3"/>
      <c r="ASC46" s="3"/>
      <c r="ASD46" s="3"/>
      <c r="ASE46" s="3"/>
      <c r="ASF46" s="3"/>
      <c r="ASG46" s="3"/>
      <c r="ASH46" s="3"/>
      <c r="ASI46" s="3"/>
      <c r="ASJ46" s="3"/>
      <c r="ASK46" s="3"/>
      <c r="ASL46" s="3"/>
      <c r="ASM46" s="3"/>
      <c r="ASN46" s="3"/>
      <c r="ASO46" s="3"/>
      <c r="ASP46" s="3"/>
      <c r="ASQ46" s="3"/>
      <c r="ASR46" s="3"/>
      <c r="ASS46" s="3"/>
      <c r="AST46" s="3"/>
      <c r="ASU46" s="3"/>
      <c r="ASV46" s="3"/>
      <c r="ASW46" s="3"/>
      <c r="ASX46" s="3"/>
      <c r="ASY46" s="3"/>
      <c r="ASZ46" s="3"/>
      <c r="ATA46" s="3"/>
      <c r="ATB46" s="3"/>
      <c r="ATC46" s="3"/>
      <c r="ATD46" s="3"/>
      <c r="ATE46" s="3"/>
      <c r="ATF46" s="3"/>
      <c r="ATG46" s="3"/>
      <c r="ATH46" s="3"/>
      <c r="ATI46" s="3"/>
      <c r="ATJ46" s="3"/>
      <c r="ATK46" s="3"/>
      <c r="ATL46" s="3"/>
      <c r="ATM46" s="3"/>
      <c r="ATN46" s="3"/>
      <c r="ATO46" s="3"/>
      <c r="ATP46" s="3"/>
      <c r="ATQ46" s="3"/>
      <c r="ATR46" s="3"/>
      <c r="ATS46" s="3"/>
      <c r="ATT46" s="3"/>
      <c r="ATU46" s="3"/>
      <c r="ATV46" s="3"/>
      <c r="ATW46" s="3"/>
      <c r="ATX46" s="3"/>
      <c r="ATY46" s="3"/>
      <c r="ATZ46" s="3"/>
      <c r="AUA46" s="3"/>
      <c r="AUB46" s="3"/>
      <c r="AUC46" s="3"/>
      <c r="AUD46" s="3"/>
      <c r="AUE46" s="3"/>
      <c r="AUF46" s="3"/>
      <c r="AUG46" s="3"/>
      <c r="AUH46" s="3"/>
      <c r="AUI46" s="3"/>
      <c r="AUJ46" s="3"/>
      <c r="AUK46" s="3"/>
      <c r="AUL46" s="3"/>
      <c r="AUM46" s="3"/>
      <c r="AUN46" s="3"/>
      <c r="AUO46" s="3"/>
      <c r="AUP46" s="3"/>
      <c r="AUQ46" s="3"/>
      <c r="AUR46" s="3"/>
      <c r="AUS46" s="3"/>
      <c r="AUT46" s="3"/>
      <c r="AUU46" s="3"/>
      <c r="AUV46" s="3"/>
      <c r="AUW46" s="3"/>
      <c r="AUX46" s="3"/>
      <c r="AUY46" s="3"/>
      <c r="AUZ46" s="3"/>
      <c r="AVA46" s="3"/>
      <c r="AVB46" s="3"/>
      <c r="AVC46" s="3"/>
      <c r="AVD46" s="3"/>
      <c r="AVE46" s="3"/>
      <c r="AVF46" s="3"/>
      <c r="AVG46" s="3"/>
      <c r="AVH46" s="3"/>
      <c r="AVI46" s="3"/>
      <c r="AVJ46" s="3"/>
      <c r="AVK46" s="3"/>
      <c r="AVL46" s="3"/>
      <c r="AVM46" s="3"/>
      <c r="AVN46" s="3"/>
      <c r="AVO46" s="3"/>
      <c r="AVP46" s="3"/>
      <c r="AVQ46" s="3"/>
      <c r="AVR46" s="3"/>
      <c r="AVS46" s="3"/>
      <c r="AVT46" s="3"/>
      <c r="AVU46" s="3"/>
      <c r="AVV46" s="3"/>
      <c r="AVW46" s="3"/>
      <c r="AVX46" s="3"/>
      <c r="AVY46" s="3"/>
      <c r="AVZ46" s="3"/>
      <c r="AWA46" s="3"/>
      <c r="AWB46" s="3"/>
      <c r="AWC46" s="3"/>
      <c r="AWD46" s="3"/>
      <c r="AWE46" s="3"/>
      <c r="AWF46" s="3"/>
      <c r="AWG46" s="3"/>
      <c r="AWH46" s="3"/>
      <c r="AWI46" s="3"/>
      <c r="AWJ46" s="3"/>
      <c r="AWK46" s="3"/>
      <c r="AWL46" s="3"/>
      <c r="AWM46" s="3"/>
      <c r="AWN46" s="3"/>
      <c r="AWO46" s="3"/>
      <c r="AWP46" s="3"/>
      <c r="AWQ46" s="3"/>
      <c r="AWR46" s="3"/>
      <c r="AWS46" s="3"/>
      <c r="AWT46" s="3"/>
      <c r="AWU46" s="3"/>
      <c r="AWV46" s="3"/>
      <c r="AWW46" s="3"/>
      <c r="AWX46" s="3"/>
      <c r="AWY46" s="3"/>
      <c r="AWZ46" s="3"/>
      <c r="AXA46" s="3"/>
      <c r="AXB46" s="3"/>
      <c r="AXC46" s="3"/>
      <c r="AXD46" s="3"/>
      <c r="AXE46" s="3"/>
      <c r="AXF46" s="3"/>
      <c r="AXG46" s="3"/>
      <c r="AXH46" s="3"/>
      <c r="AXI46" s="3"/>
      <c r="AXJ46" s="3"/>
      <c r="AXK46" s="3"/>
      <c r="AXL46" s="3"/>
      <c r="AXM46" s="3"/>
      <c r="AXN46" s="3"/>
      <c r="AXO46" s="3"/>
      <c r="AXP46" s="3"/>
      <c r="AXQ46" s="3"/>
      <c r="AXR46" s="3"/>
      <c r="AXS46" s="3"/>
      <c r="AXT46" s="3"/>
      <c r="AXU46" s="3"/>
      <c r="AXV46" s="3"/>
      <c r="AXW46" s="3"/>
      <c r="AXX46" s="3"/>
      <c r="AXY46" s="3"/>
      <c r="AXZ46" s="3"/>
      <c r="AYA46" s="3"/>
      <c r="AYB46" s="3"/>
      <c r="AYC46" s="3"/>
      <c r="AYD46" s="3"/>
      <c r="AYE46" s="3"/>
      <c r="AYF46" s="3"/>
      <c r="AYG46" s="3"/>
      <c r="AYH46" s="3"/>
      <c r="AYI46" s="3"/>
      <c r="AYJ46" s="3"/>
      <c r="AYK46" s="3"/>
      <c r="AYL46" s="3"/>
      <c r="AYM46" s="3"/>
      <c r="AYN46" s="3"/>
      <c r="AYO46" s="3"/>
      <c r="AYP46" s="3"/>
      <c r="AYQ46" s="3"/>
      <c r="AYR46" s="3"/>
      <c r="AYS46" s="3"/>
      <c r="AYT46" s="3"/>
      <c r="AYU46" s="3"/>
      <c r="AYV46" s="3"/>
      <c r="AYW46" s="3"/>
      <c r="AYX46" s="3"/>
      <c r="AYY46" s="3"/>
      <c r="AYZ46" s="3"/>
      <c r="AZA46" s="3"/>
      <c r="AZB46" s="3"/>
      <c r="AZC46" s="3"/>
      <c r="AZD46" s="3"/>
      <c r="AZE46" s="3"/>
      <c r="AZF46" s="3"/>
      <c r="AZG46" s="3"/>
      <c r="AZH46" s="3"/>
      <c r="AZI46" s="3"/>
      <c r="AZJ46" s="3"/>
      <c r="AZK46" s="3"/>
      <c r="AZL46" s="3"/>
      <c r="AZM46" s="3"/>
      <c r="AZN46" s="3"/>
      <c r="AZO46" s="3"/>
      <c r="AZP46" s="3"/>
      <c r="AZQ46" s="3"/>
      <c r="AZR46" s="3"/>
      <c r="AZS46" s="3"/>
      <c r="AZT46" s="3"/>
      <c r="AZU46" s="3"/>
      <c r="AZV46" s="3"/>
      <c r="AZW46" s="3"/>
      <c r="AZX46" s="3"/>
      <c r="AZY46" s="3"/>
      <c r="AZZ46" s="3"/>
      <c r="BAA46" s="3"/>
      <c r="BAB46" s="3"/>
      <c r="BAC46" s="3"/>
      <c r="BAD46" s="3"/>
      <c r="BAE46" s="3"/>
      <c r="BAF46" s="3"/>
      <c r="BAG46" s="3"/>
      <c r="BAH46" s="3"/>
      <c r="BAI46" s="3"/>
      <c r="BAJ46" s="3"/>
      <c r="BAK46" s="3"/>
      <c r="BAL46" s="3"/>
      <c r="BAM46" s="3"/>
      <c r="BAN46" s="3"/>
      <c r="BAO46" s="3"/>
      <c r="BAP46" s="3"/>
      <c r="BAQ46" s="3"/>
      <c r="BAR46" s="3"/>
      <c r="BAS46" s="3"/>
      <c r="BAT46" s="3"/>
      <c r="BAU46" s="3"/>
      <c r="BAV46" s="3"/>
      <c r="BAW46" s="3"/>
      <c r="BAX46" s="3"/>
      <c r="BAY46" s="3"/>
      <c r="BAZ46" s="3"/>
      <c r="BBA46" s="3"/>
      <c r="BBB46" s="3"/>
      <c r="BBC46" s="3"/>
      <c r="BBD46" s="3"/>
      <c r="BBE46" s="3"/>
      <c r="BBF46" s="3"/>
      <c r="BBG46" s="3"/>
      <c r="BBH46" s="3"/>
      <c r="BBI46" s="3"/>
      <c r="BBJ46" s="3"/>
      <c r="BBK46" s="3"/>
      <c r="BBL46" s="3"/>
      <c r="BBM46" s="3"/>
      <c r="BBN46" s="3"/>
      <c r="BBO46" s="3"/>
      <c r="BBP46" s="3"/>
      <c r="BBQ46" s="3"/>
      <c r="BBR46" s="3"/>
      <c r="BBS46" s="3"/>
      <c r="BBT46" s="3"/>
      <c r="BBU46" s="3"/>
      <c r="BBV46" s="3"/>
      <c r="BBW46" s="3"/>
      <c r="BBX46" s="3"/>
      <c r="BBY46" s="3"/>
      <c r="BBZ46" s="3"/>
      <c r="BCA46" s="3"/>
      <c r="BCB46" s="3"/>
      <c r="BCC46" s="3"/>
      <c r="BCD46" s="3"/>
      <c r="BCE46" s="3"/>
      <c r="BCF46" s="3"/>
      <c r="BCG46" s="3"/>
      <c r="BCH46" s="3"/>
      <c r="BCI46" s="3"/>
      <c r="BCJ46" s="3"/>
      <c r="BCK46" s="3"/>
      <c r="BCL46" s="3"/>
      <c r="BCM46" s="3"/>
      <c r="BCN46" s="3"/>
      <c r="BCO46" s="3"/>
      <c r="BCP46" s="3"/>
      <c r="BCQ46" s="3"/>
      <c r="BCR46" s="3"/>
      <c r="BCS46" s="3"/>
      <c r="BCT46" s="3"/>
      <c r="BCU46" s="3"/>
      <c r="BCV46" s="3"/>
      <c r="BCW46" s="3"/>
      <c r="BCX46" s="3"/>
      <c r="BCY46" s="3"/>
      <c r="BCZ46" s="3"/>
      <c r="BDA46" s="3"/>
      <c r="BDB46" s="3"/>
      <c r="BDC46" s="3"/>
      <c r="BDD46" s="3"/>
      <c r="BDE46" s="3"/>
      <c r="BDF46" s="3"/>
      <c r="BDG46" s="3"/>
      <c r="BDH46" s="3"/>
      <c r="BDI46" s="3"/>
      <c r="BDJ46" s="3"/>
      <c r="BDK46" s="3"/>
      <c r="BDL46" s="3"/>
      <c r="BDM46" s="3"/>
      <c r="BDN46" s="3"/>
      <c r="BDO46" s="3"/>
      <c r="BDP46" s="3"/>
      <c r="BDQ46" s="3"/>
      <c r="BDR46" s="3"/>
      <c r="BDS46" s="3"/>
      <c r="BDT46" s="3"/>
      <c r="BDU46" s="3"/>
      <c r="BDV46" s="3"/>
      <c r="BDW46" s="3"/>
      <c r="BDX46" s="3"/>
      <c r="BDY46" s="3"/>
      <c r="BDZ46" s="3"/>
      <c r="BEA46" s="3"/>
      <c r="BEB46" s="3"/>
      <c r="BEC46" s="3"/>
      <c r="BED46" s="3"/>
      <c r="BEE46" s="3"/>
      <c r="BEF46" s="3"/>
      <c r="BEG46" s="3"/>
      <c r="BEH46" s="3"/>
      <c r="BEI46" s="3"/>
      <c r="BEJ46" s="3"/>
      <c r="BEK46" s="3"/>
      <c r="BEL46" s="3"/>
      <c r="BEM46" s="3"/>
      <c r="BEN46" s="3"/>
      <c r="BEO46" s="3"/>
      <c r="BEP46" s="3"/>
      <c r="BEQ46" s="3"/>
      <c r="BER46" s="3"/>
      <c r="BES46" s="3"/>
      <c r="BET46" s="3"/>
      <c r="BEU46" s="3"/>
      <c r="BEV46" s="3"/>
      <c r="BEW46" s="3"/>
      <c r="BEX46" s="3"/>
      <c r="BEY46" s="3"/>
      <c r="BEZ46" s="3"/>
      <c r="BFA46" s="3"/>
      <c r="BFB46" s="3"/>
      <c r="BFC46" s="3"/>
      <c r="BFD46" s="3"/>
      <c r="BFE46" s="3"/>
      <c r="BFF46" s="3"/>
      <c r="BFG46" s="3"/>
      <c r="BFH46" s="3"/>
      <c r="BFI46" s="3"/>
      <c r="BFJ46" s="3"/>
      <c r="BFK46" s="3"/>
      <c r="BFL46" s="3"/>
      <c r="BFM46" s="3"/>
      <c r="BFN46" s="3"/>
      <c r="BFO46" s="3"/>
      <c r="BFP46" s="3"/>
      <c r="BFQ46" s="3"/>
      <c r="BFR46" s="3"/>
      <c r="BFS46" s="3"/>
      <c r="BFT46" s="3"/>
      <c r="BFU46" s="3"/>
      <c r="BFV46" s="3"/>
      <c r="BFW46" s="3"/>
      <c r="BFX46" s="3"/>
      <c r="BFY46" s="3"/>
      <c r="BFZ46" s="3"/>
      <c r="BGA46" s="3"/>
      <c r="BGB46" s="3"/>
      <c r="BGC46" s="3"/>
      <c r="BGD46" s="3"/>
      <c r="BGE46" s="3"/>
      <c r="BGF46" s="3"/>
      <c r="BGG46" s="3"/>
      <c r="BGH46" s="3"/>
      <c r="BGI46" s="3"/>
      <c r="BGJ46" s="3"/>
      <c r="BGK46" s="3"/>
      <c r="BGL46" s="3"/>
      <c r="BGM46" s="3"/>
      <c r="BGN46" s="3"/>
      <c r="BGO46" s="3"/>
      <c r="BGP46" s="3"/>
      <c r="BGQ46" s="3"/>
      <c r="BGR46" s="3"/>
      <c r="BGS46" s="3"/>
      <c r="BGT46" s="3"/>
      <c r="BGU46" s="3"/>
      <c r="BGV46" s="3"/>
      <c r="BGW46" s="3"/>
      <c r="BGX46" s="3"/>
      <c r="BGY46" s="3"/>
      <c r="BGZ46" s="3"/>
      <c r="BHA46" s="3"/>
      <c r="BHB46" s="3"/>
      <c r="BHC46" s="3"/>
      <c r="BHD46" s="3"/>
      <c r="BHE46" s="3"/>
      <c r="BHF46" s="3"/>
      <c r="BHG46" s="3"/>
      <c r="BHH46" s="3"/>
      <c r="BHI46" s="3"/>
      <c r="BHJ46" s="3"/>
      <c r="BHK46" s="3"/>
      <c r="BHL46" s="3"/>
      <c r="BHM46" s="3"/>
      <c r="BHN46" s="3"/>
      <c r="BHO46" s="3"/>
      <c r="BHP46" s="3"/>
      <c r="BHQ46" s="3"/>
      <c r="BHR46" s="3"/>
      <c r="BHS46" s="3"/>
      <c r="BHT46" s="3"/>
      <c r="BHU46" s="3"/>
      <c r="BHV46" s="3"/>
      <c r="BHW46" s="3"/>
      <c r="BHX46" s="3"/>
      <c r="BHY46" s="3"/>
      <c r="BHZ46" s="3"/>
      <c r="BIA46" s="3"/>
      <c r="BIB46" s="3"/>
      <c r="BIC46" s="3"/>
      <c r="BID46" s="3"/>
      <c r="BIE46" s="3"/>
      <c r="BIF46" s="3"/>
      <c r="BIG46" s="3"/>
      <c r="BIH46" s="3"/>
      <c r="BII46" s="3"/>
      <c r="BIJ46" s="3"/>
      <c r="BIK46" s="3"/>
      <c r="BIL46" s="3"/>
      <c r="BIM46" s="3"/>
      <c r="BIN46" s="3"/>
      <c r="BIO46" s="3"/>
      <c r="BIP46" s="3"/>
      <c r="BIQ46" s="3"/>
      <c r="BIR46" s="3"/>
      <c r="BIS46" s="3"/>
      <c r="BIT46" s="3"/>
      <c r="BIU46" s="3"/>
      <c r="BIV46" s="3"/>
      <c r="BIW46" s="3"/>
      <c r="BIX46" s="3"/>
      <c r="BIY46" s="3"/>
      <c r="BIZ46" s="3"/>
      <c r="BJA46" s="3"/>
      <c r="BJB46" s="3"/>
      <c r="BJC46" s="3"/>
      <c r="BJD46" s="3"/>
      <c r="BJE46" s="3"/>
      <c r="BJF46" s="3"/>
      <c r="BJG46" s="3"/>
      <c r="BJH46" s="3"/>
      <c r="BJI46" s="3"/>
      <c r="BJJ46" s="3"/>
      <c r="BJK46" s="3"/>
      <c r="BJL46" s="3"/>
      <c r="BJM46" s="3"/>
      <c r="BJN46" s="3"/>
      <c r="BJO46" s="3"/>
      <c r="BJP46" s="3"/>
      <c r="BJQ46" s="3"/>
      <c r="BJR46" s="3"/>
      <c r="BJS46" s="3"/>
      <c r="BJT46" s="3"/>
      <c r="BJU46" s="3"/>
      <c r="BJV46" s="3"/>
      <c r="BJW46" s="3"/>
      <c r="BJX46" s="3"/>
      <c r="BJY46" s="3"/>
      <c r="BJZ46" s="3"/>
      <c r="BKA46" s="3"/>
      <c r="BKB46" s="3"/>
      <c r="BKC46" s="3"/>
      <c r="BKD46" s="3"/>
      <c r="BKE46" s="3"/>
      <c r="BKF46" s="3"/>
      <c r="BKG46" s="3"/>
      <c r="BKH46" s="3"/>
      <c r="BKI46" s="3"/>
      <c r="BKJ46" s="3"/>
      <c r="BKK46" s="3"/>
      <c r="BKL46" s="3"/>
      <c r="BKM46" s="3"/>
      <c r="BKN46" s="3"/>
      <c r="BKO46" s="3"/>
      <c r="BKP46" s="3"/>
      <c r="BKQ46" s="3"/>
      <c r="BKR46" s="3"/>
      <c r="BKS46" s="3"/>
      <c r="BKT46" s="3"/>
      <c r="BKU46" s="3"/>
      <c r="BKV46" s="3"/>
      <c r="BKW46" s="3"/>
      <c r="BKX46" s="3"/>
      <c r="BKY46" s="3"/>
      <c r="BKZ46" s="3"/>
      <c r="BLA46" s="3"/>
      <c r="BLB46" s="3"/>
      <c r="BLC46" s="3"/>
      <c r="BLD46" s="3"/>
      <c r="BLE46" s="3"/>
      <c r="BLF46" s="3"/>
      <c r="BLG46" s="3"/>
      <c r="BLH46" s="3"/>
      <c r="BLI46" s="3"/>
      <c r="BLJ46" s="3"/>
      <c r="BLK46" s="3"/>
      <c r="BLL46" s="3"/>
      <c r="BLM46" s="3"/>
      <c r="BLN46" s="3"/>
      <c r="BLO46" s="3"/>
      <c r="BLP46" s="3"/>
      <c r="BLQ46" s="3"/>
      <c r="BLR46" s="3"/>
      <c r="BLS46" s="3"/>
      <c r="BLT46" s="3"/>
      <c r="BLU46" s="3"/>
      <c r="BLV46" s="3"/>
      <c r="BLW46" s="3"/>
      <c r="BLX46" s="3"/>
      <c r="BLY46" s="3"/>
      <c r="BLZ46" s="3"/>
      <c r="BMA46" s="3"/>
      <c r="BMB46" s="3"/>
      <c r="BMC46" s="3"/>
      <c r="BMD46" s="3"/>
      <c r="BME46" s="3"/>
      <c r="BMF46" s="3"/>
      <c r="BMG46" s="3"/>
      <c r="BMH46" s="3"/>
      <c r="BMI46" s="3"/>
      <c r="BMJ46" s="3"/>
      <c r="BMK46" s="3"/>
      <c r="BML46" s="3"/>
      <c r="BMM46" s="3"/>
      <c r="BMN46" s="3"/>
      <c r="BMO46" s="3"/>
      <c r="BMP46" s="3"/>
      <c r="BMQ46" s="3"/>
      <c r="BMR46" s="3"/>
      <c r="BMS46" s="3"/>
      <c r="BMT46" s="3"/>
      <c r="BMU46" s="3"/>
      <c r="BMV46" s="3"/>
      <c r="BMW46" s="3"/>
      <c r="BMX46" s="3"/>
      <c r="BMY46" s="3"/>
      <c r="BMZ46" s="3"/>
      <c r="BNA46" s="3"/>
      <c r="BNB46" s="3"/>
      <c r="BNC46" s="3"/>
      <c r="BND46" s="3"/>
      <c r="BNE46" s="3"/>
      <c r="BNF46" s="3"/>
      <c r="BNG46" s="3"/>
      <c r="BNH46" s="3"/>
      <c r="BNI46" s="3"/>
      <c r="BNJ46" s="3"/>
      <c r="BNK46" s="3"/>
      <c r="BNL46" s="3"/>
      <c r="BNM46" s="3"/>
      <c r="BNN46" s="3"/>
      <c r="BNO46" s="3"/>
      <c r="BNP46" s="3"/>
      <c r="BNQ46" s="3"/>
      <c r="BNR46" s="3"/>
      <c r="BNS46" s="3"/>
      <c r="BNT46" s="3"/>
      <c r="BNU46" s="3"/>
      <c r="BNV46" s="3"/>
      <c r="BNW46" s="3"/>
      <c r="BNX46" s="3"/>
      <c r="BNY46" s="3"/>
      <c r="BNZ46" s="3"/>
      <c r="BOA46" s="3"/>
      <c r="BOB46" s="3"/>
      <c r="BOC46" s="3"/>
      <c r="BOD46" s="3"/>
      <c r="BOE46" s="3"/>
      <c r="BOF46" s="3"/>
      <c r="BOG46" s="3"/>
      <c r="BOH46" s="3"/>
      <c r="BOI46" s="3"/>
      <c r="BOJ46" s="3"/>
      <c r="BOK46" s="3"/>
      <c r="BOL46" s="3"/>
      <c r="BOM46" s="3"/>
      <c r="BON46" s="3"/>
      <c r="BOO46" s="3"/>
      <c r="BOP46" s="3"/>
      <c r="BOQ46" s="3"/>
      <c r="BOR46" s="3"/>
      <c r="BOS46" s="3"/>
      <c r="BOT46" s="3"/>
      <c r="BOU46" s="3"/>
      <c r="BOV46" s="3"/>
      <c r="BOW46" s="3"/>
      <c r="BOX46" s="3"/>
      <c r="BOY46" s="3"/>
      <c r="BOZ46" s="3"/>
      <c r="BPA46" s="3"/>
      <c r="BPB46" s="3"/>
      <c r="BPC46" s="3"/>
      <c r="BPD46" s="3"/>
      <c r="BPE46" s="3"/>
      <c r="BPF46" s="3"/>
      <c r="BPG46" s="3"/>
      <c r="BPH46" s="3"/>
      <c r="BPI46" s="3"/>
      <c r="BPJ46" s="3"/>
      <c r="BPK46" s="3"/>
      <c r="BPL46" s="3"/>
      <c r="BPM46" s="3"/>
      <c r="BPN46" s="3"/>
      <c r="BPO46" s="3"/>
      <c r="BPP46" s="3"/>
      <c r="BPQ46" s="3"/>
      <c r="BPR46" s="3"/>
      <c r="BPS46" s="3"/>
      <c r="BPT46" s="3"/>
      <c r="BPU46" s="3"/>
      <c r="BPV46" s="3"/>
      <c r="BPW46" s="3"/>
      <c r="BPX46" s="3"/>
      <c r="BPY46" s="3"/>
      <c r="BPZ46" s="3"/>
      <c r="BQA46" s="3"/>
      <c r="BQB46" s="3"/>
      <c r="BQC46" s="3"/>
      <c r="BQD46" s="3"/>
      <c r="BQE46" s="3"/>
      <c r="BQF46" s="3"/>
      <c r="BQG46" s="3"/>
      <c r="BQH46" s="3"/>
      <c r="BQI46" s="3"/>
      <c r="BQJ46" s="3"/>
      <c r="BQK46" s="3"/>
      <c r="BQL46" s="3"/>
      <c r="BQM46" s="3"/>
      <c r="BQN46" s="3"/>
      <c r="BQO46" s="3"/>
      <c r="BQP46" s="3"/>
      <c r="BQQ46" s="3"/>
      <c r="BQR46" s="3"/>
      <c r="BQS46" s="3"/>
      <c r="BQT46" s="3"/>
      <c r="BQU46" s="3"/>
      <c r="BQV46" s="3"/>
      <c r="BQW46" s="3"/>
      <c r="BQX46" s="3"/>
      <c r="BQY46" s="3"/>
      <c r="BQZ46" s="3"/>
      <c r="BRA46" s="3"/>
      <c r="BRB46" s="3"/>
      <c r="BRC46" s="3"/>
      <c r="BRD46" s="3"/>
      <c r="BRE46" s="3"/>
      <c r="BRF46" s="3"/>
      <c r="BRG46" s="3"/>
      <c r="BRH46" s="3"/>
      <c r="BRI46" s="3"/>
      <c r="BRJ46" s="3"/>
      <c r="BRK46" s="3"/>
      <c r="BRL46" s="3"/>
      <c r="BRM46" s="3"/>
      <c r="BRN46" s="3"/>
      <c r="BRO46" s="3"/>
      <c r="BRP46" s="3"/>
      <c r="BRQ46" s="3"/>
      <c r="BRR46" s="3"/>
      <c r="BRS46" s="3"/>
      <c r="BRT46" s="3"/>
      <c r="BRU46" s="3"/>
      <c r="BRV46" s="3"/>
      <c r="BRW46" s="3"/>
      <c r="BRX46" s="3"/>
      <c r="BRY46" s="3"/>
      <c r="BRZ46" s="3"/>
      <c r="BSA46" s="3"/>
      <c r="BSB46" s="3"/>
      <c r="BSC46" s="3"/>
      <c r="BSD46" s="3"/>
      <c r="BSE46" s="3"/>
      <c r="BSF46" s="3"/>
      <c r="BSG46" s="3"/>
      <c r="BSH46" s="3"/>
      <c r="BSI46" s="3"/>
      <c r="BSJ46" s="3"/>
      <c r="BSK46" s="3"/>
      <c r="BSL46" s="3"/>
      <c r="BSM46" s="3"/>
      <c r="BSN46" s="3"/>
      <c r="BSO46" s="3"/>
      <c r="BSP46" s="3"/>
      <c r="BSQ46" s="3"/>
      <c r="BSR46" s="3"/>
      <c r="BSS46" s="3"/>
      <c r="BST46" s="3"/>
      <c r="BSU46" s="3"/>
      <c r="BSV46" s="3"/>
      <c r="BSW46" s="3"/>
      <c r="BSX46" s="3"/>
      <c r="BSY46" s="3"/>
      <c r="BSZ46" s="3"/>
      <c r="BTA46" s="3"/>
      <c r="BTB46" s="3"/>
      <c r="BTC46" s="3"/>
      <c r="BTD46" s="3"/>
      <c r="BTE46" s="3"/>
      <c r="BTF46" s="3"/>
      <c r="BTG46" s="3"/>
      <c r="BTH46" s="3"/>
      <c r="BTI46" s="3"/>
      <c r="BTJ46" s="3"/>
      <c r="BTK46" s="3"/>
      <c r="BTL46" s="3"/>
      <c r="BTM46" s="3"/>
      <c r="BTN46" s="3"/>
      <c r="BTO46" s="3"/>
      <c r="BTP46" s="3"/>
      <c r="BTQ46" s="3"/>
      <c r="BTR46" s="3"/>
      <c r="BTS46" s="3"/>
      <c r="BTT46" s="3"/>
      <c r="BTU46" s="3"/>
      <c r="BTV46" s="3"/>
      <c r="BTW46" s="3"/>
      <c r="BTX46" s="3"/>
      <c r="BTY46" s="3"/>
      <c r="BTZ46" s="3"/>
      <c r="BUA46" s="3"/>
      <c r="BUB46" s="3"/>
      <c r="BUC46" s="3"/>
      <c r="BUD46" s="3"/>
      <c r="BUE46" s="3"/>
      <c r="BUF46" s="3"/>
      <c r="BUG46" s="3"/>
      <c r="BUH46" s="3"/>
      <c r="BUI46" s="3"/>
      <c r="BUJ46" s="3"/>
      <c r="BUK46" s="3"/>
      <c r="BUL46" s="3"/>
      <c r="BUM46" s="3"/>
      <c r="BUN46" s="3"/>
      <c r="BUO46" s="3"/>
      <c r="BUP46" s="3"/>
      <c r="BUQ46" s="3"/>
      <c r="BUR46" s="3"/>
      <c r="BUS46" s="3"/>
      <c r="BUT46" s="3"/>
      <c r="BUU46" s="3"/>
      <c r="BUV46" s="3"/>
      <c r="BUW46" s="3"/>
      <c r="BUX46" s="3"/>
      <c r="BUY46" s="3"/>
      <c r="BUZ46" s="3"/>
      <c r="BVA46" s="3"/>
      <c r="BVB46" s="3"/>
      <c r="BVC46" s="3"/>
      <c r="BVD46" s="3"/>
      <c r="BVE46" s="3"/>
      <c r="BVF46" s="3"/>
      <c r="BVG46" s="3"/>
      <c r="BVH46" s="3"/>
      <c r="BVI46" s="3"/>
      <c r="BVJ46" s="3"/>
      <c r="BVK46" s="3"/>
      <c r="BVL46" s="3"/>
      <c r="BVM46" s="3"/>
      <c r="BVN46" s="3"/>
      <c r="BVO46" s="3"/>
      <c r="BVP46" s="3"/>
      <c r="BVQ46" s="3"/>
      <c r="BVR46" s="3"/>
      <c r="BVS46" s="3"/>
      <c r="BVT46" s="3"/>
      <c r="BVU46" s="3"/>
      <c r="BVV46" s="3"/>
      <c r="BVW46" s="3"/>
      <c r="BVX46" s="3"/>
      <c r="BVY46" s="3"/>
      <c r="BVZ46" s="3"/>
      <c r="BWA46" s="3"/>
      <c r="BWB46" s="3"/>
      <c r="BWC46" s="3"/>
      <c r="BWD46" s="3"/>
      <c r="BWE46" s="3"/>
      <c r="BWF46" s="3"/>
      <c r="BWG46" s="3"/>
      <c r="BWH46" s="3"/>
      <c r="BWI46" s="3"/>
      <c r="BWJ46" s="3"/>
      <c r="BWK46" s="3"/>
      <c r="BWL46" s="3"/>
      <c r="BWM46" s="3"/>
      <c r="BWN46" s="3"/>
      <c r="BWO46" s="3"/>
      <c r="BWP46" s="3"/>
      <c r="BWQ46" s="3"/>
      <c r="BWR46" s="3"/>
      <c r="BWS46" s="3"/>
      <c r="BWT46" s="3"/>
      <c r="BWU46" s="3"/>
      <c r="BWV46" s="3"/>
      <c r="BWW46" s="3"/>
      <c r="BWX46" s="3"/>
      <c r="BWY46" s="3"/>
      <c r="BWZ46" s="3"/>
      <c r="BXA46" s="3"/>
      <c r="BXB46" s="3"/>
      <c r="BXC46" s="3"/>
      <c r="BXD46" s="3"/>
      <c r="BXE46" s="3"/>
      <c r="BXF46" s="3"/>
      <c r="BXG46" s="3"/>
      <c r="BXH46" s="3"/>
      <c r="BXI46" s="3"/>
      <c r="BXJ46" s="3"/>
      <c r="BXK46" s="3"/>
      <c r="BXL46" s="3"/>
      <c r="BXM46" s="3"/>
      <c r="BXN46" s="3"/>
      <c r="BXO46" s="3"/>
      <c r="BXP46" s="3"/>
      <c r="BXQ46" s="3"/>
      <c r="BXR46" s="3"/>
      <c r="BXS46" s="3"/>
      <c r="BXT46" s="3"/>
      <c r="BXU46" s="3"/>
      <c r="BXV46" s="3"/>
      <c r="BXW46" s="3"/>
      <c r="BXX46" s="3"/>
      <c r="BXY46" s="3"/>
      <c r="BXZ46" s="3"/>
      <c r="BYA46" s="3"/>
      <c r="BYB46" s="3"/>
      <c r="BYC46" s="3"/>
      <c r="BYD46" s="3"/>
      <c r="BYE46" s="3"/>
      <c r="BYF46" s="3"/>
      <c r="BYG46" s="3"/>
      <c r="BYH46" s="3"/>
      <c r="BYI46" s="3"/>
      <c r="BYJ46" s="3"/>
      <c r="BYK46" s="3"/>
      <c r="BYL46" s="3"/>
      <c r="BYM46" s="3"/>
      <c r="BYN46" s="3"/>
      <c r="BYO46" s="3"/>
      <c r="BYP46" s="3"/>
      <c r="BYQ46" s="3"/>
      <c r="BYR46" s="3"/>
      <c r="BYS46" s="3"/>
      <c r="BYT46" s="3"/>
      <c r="BYU46" s="3"/>
      <c r="BYV46" s="3"/>
      <c r="BYW46" s="3"/>
      <c r="BYX46" s="3"/>
      <c r="BYY46" s="3"/>
      <c r="BYZ46" s="3"/>
      <c r="BZA46" s="3"/>
      <c r="BZB46" s="3"/>
      <c r="BZC46" s="3"/>
      <c r="BZD46" s="3"/>
      <c r="BZE46" s="3"/>
      <c r="BZF46" s="3"/>
      <c r="BZG46" s="3"/>
      <c r="BZH46" s="3"/>
      <c r="BZI46" s="3"/>
      <c r="BZJ46" s="3"/>
      <c r="BZK46" s="3"/>
      <c r="BZL46" s="3"/>
      <c r="BZM46" s="3"/>
      <c r="BZN46" s="3"/>
      <c r="BZO46" s="3"/>
      <c r="BZP46" s="3"/>
      <c r="BZQ46" s="3"/>
      <c r="BZR46" s="3"/>
      <c r="BZS46" s="3"/>
      <c r="BZT46" s="3"/>
      <c r="BZU46" s="3"/>
      <c r="BZV46" s="3"/>
      <c r="BZW46" s="3"/>
      <c r="BZX46" s="3"/>
      <c r="BZY46" s="3"/>
      <c r="BZZ46" s="3"/>
      <c r="CAA46" s="3"/>
      <c r="CAB46" s="3"/>
      <c r="CAC46" s="3"/>
      <c r="CAD46" s="3"/>
      <c r="CAE46" s="3"/>
      <c r="CAF46" s="3"/>
      <c r="CAG46" s="3"/>
      <c r="CAH46" s="3"/>
      <c r="CAI46" s="3"/>
      <c r="CAJ46" s="3"/>
      <c r="CAK46" s="3"/>
      <c r="CAL46" s="3"/>
      <c r="CAM46" s="3"/>
      <c r="CAN46" s="3"/>
      <c r="CAO46" s="3"/>
      <c r="CAP46" s="3"/>
      <c r="CAQ46" s="3"/>
      <c r="CAR46" s="3"/>
      <c r="CAS46" s="3"/>
      <c r="CAT46" s="3"/>
      <c r="CAU46" s="3"/>
      <c r="CAV46" s="3"/>
      <c r="CAW46" s="3"/>
      <c r="CAX46" s="3"/>
      <c r="CAY46" s="3"/>
      <c r="CAZ46" s="3"/>
      <c r="CBA46" s="3"/>
      <c r="CBB46" s="3"/>
      <c r="CBC46" s="3"/>
      <c r="CBD46" s="3"/>
      <c r="CBE46" s="3"/>
      <c r="CBF46" s="3"/>
      <c r="CBG46" s="3"/>
      <c r="CBH46" s="3"/>
      <c r="CBI46" s="3"/>
      <c r="CBJ46" s="3"/>
      <c r="CBK46" s="3"/>
      <c r="CBL46" s="3"/>
      <c r="CBM46" s="3"/>
      <c r="CBN46" s="3"/>
      <c r="CBO46" s="3"/>
      <c r="CBP46" s="3"/>
      <c r="CBQ46" s="3"/>
      <c r="CBR46" s="3"/>
      <c r="CBS46" s="3"/>
      <c r="CBT46" s="3"/>
      <c r="CBU46" s="3"/>
      <c r="CBV46" s="3"/>
      <c r="CBW46" s="3"/>
      <c r="CBX46" s="3"/>
      <c r="CBY46" s="3"/>
      <c r="CBZ46" s="3"/>
      <c r="CCA46" s="3"/>
      <c r="CCB46" s="3"/>
      <c r="CCC46" s="3"/>
      <c r="CCD46" s="3"/>
      <c r="CCE46" s="3"/>
      <c r="CCF46" s="3"/>
      <c r="CCG46" s="3"/>
      <c r="CCH46" s="3"/>
      <c r="CCI46" s="3"/>
      <c r="CCJ46" s="3"/>
      <c r="CCK46" s="3"/>
      <c r="CCL46" s="3"/>
      <c r="CCM46" s="3"/>
      <c r="CCN46" s="3"/>
      <c r="CCO46" s="3"/>
      <c r="CCP46" s="3"/>
      <c r="CCQ46" s="3"/>
      <c r="CCR46" s="3"/>
      <c r="CCS46" s="3"/>
      <c r="CCT46" s="3"/>
      <c r="CCU46" s="3"/>
      <c r="CCV46" s="3"/>
      <c r="CCW46" s="3"/>
      <c r="CCX46" s="3"/>
      <c r="CCY46" s="3"/>
      <c r="CCZ46" s="3"/>
      <c r="CDA46" s="3"/>
      <c r="CDB46" s="3"/>
      <c r="CDC46" s="3"/>
      <c r="CDD46" s="3"/>
      <c r="CDE46" s="3"/>
      <c r="CDF46" s="3"/>
      <c r="CDG46" s="3"/>
      <c r="CDH46" s="3"/>
      <c r="CDI46" s="3"/>
      <c r="CDJ46" s="3"/>
      <c r="CDK46" s="3"/>
      <c r="CDL46" s="3"/>
      <c r="CDM46" s="3"/>
      <c r="CDN46" s="3"/>
      <c r="CDO46" s="3"/>
      <c r="CDP46" s="3"/>
      <c r="CDQ46" s="3"/>
      <c r="CDR46" s="3"/>
      <c r="CDS46" s="3"/>
      <c r="CDT46" s="3"/>
      <c r="CDU46" s="3"/>
      <c r="CDV46" s="3"/>
      <c r="CDW46" s="3"/>
      <c r="CDX46" s="3"/>
      <c r="CDY46" s="3"/>
      <c r="CDZ46" s="3"/>
      <c r="CEA46" s="3"/>
      <c r="CEB46" s="3"/>
      <c r="CEC46" s="3"/>
      <c r="CED46" s="3"/>
      <c r="CEE46" s="3"/>
      <c r="CEF46" s="3"/>
      <c r="CEG46" s="3"/>
      <c r="CEH46" s="3"/>
      <c r="CEI46" s="3"/>
      <c r="CEJ46" s="3"/>
      <c r="CEK46" s="3"/>
      <c r="CEL46" s="3"/>
      <c r="CEM46" s="3"/>
      <c r="CEN46" s="3"/>
      <c r="CEO46" s="3"/>
      <c r="CEP46" s="3"/>
      <c r="CEQ46" s="3"/>
      <c r="CER46" s="3"/>
      <c r="CES46" s="3"/>
      <c r="CET46" s="3"/>
      <c r="CEU46" s="3"/>
      <c r="CEV46" s="3"/>
      <c r="CEW46" s="3"/>
      <c r="CEX46" s="3"/>
      <c r="CEY46" s="3"/>
      <c r="CEZ46" s="3"/>
      <c r="CFA46" s="3"/>
      <c r="CFB46" s="3"/>
      <c r="CFC46" s="3"/>
      <c r="CFD46" s="3"/>
      <c r="CFE46" s="3"/>
      <c r="CFF46" s="3"/>
      <c r="CFG46" s="3"/>
      <c r="CFH46" s="3"/>
      <c r="CFI46" s="3"/>
      <c r="CFJ46" s="3"/>
      <c r="CFK46" s="3"/>
      <c r="CFL46" s="3"/>
      <c r="CFM46" s="3"/>
      <c r="CFN46" s="3"/>
      <c r="CFO46" s="3"/>
      <c r="CFP46" s="3"/>
      <c r="CFQ46" s="3"/>
      <c r="CFR46" s="3"/>
      <c r="CFS46" s="3"/>
      <c r="CFT46" s="3"/>
      <c r="CFU46" s="3"/>
      <c r="CFV46" s="3"/>
      <c r="CFW46" s="3"/>
      <c r="CFX46" s="3"/>
      <c r="CFY46" s="3"/>
      <c r="CFZ46" s="3"/>
      <c r="CGA46" s="3"/>
      <c r="CGB46" s="3"/>
      <c r="CGC46" s="3"/>
      <c r="CGD46" s="3"/>
      <c r="CGE46" s="3"/>
      <c r="CGF46" s="3"/>
      <c r="CGG46" s="3"/>
      <c r="CGH46" s="3"/>
      <c r="CGI46" s="3"/>
      <c r="CGJ46" s="3"/>
      <c r="CGK46" s="3"/>
      <c r="CGL46" s="3"/>
      <c r="CGM46" s="3"/>
      <c r="CGN46" s="3"/>
      <c r="CGO46" s="3"/>
      <c r="CGP46" s="3"/>
      <c r="CGQ46" s="3"/>
      <c r="CGR46" s="3"/>
      <c r="CGS46" s="3"/>
      <c r="CGT46" s="3"/>
      <c r="CGU46" s="3"/>
      <c r="CGV46" s="3"/>
      <c r="CGW46" s="3"/>
      <c r="CGX46" s="3"/>
      <c r="CGY46" s="3"/>
      <c r="CGZ46" s="3"/>
      <c r="CHA46" s="3"/>
      <c r="CHB46" s="3"/>
      <c r="CHC46" s="3"/>
      <c r="CHD46" s="3"/>
      <c r="CHE46" s="3"/>
      <c r="CHF46" s="3"/>
      <c r="CHG46" s="3"/>
      <c r="CHH46" s="3"/>
      <c r="CHI46" s="3"/>
      <c r="CHJ46" s="3"/>
      <c r="CHK46" s="3"/>
      <c r="CHL46" s="3"/>
      <c r="CHM46" s="3"/>
      <c r="CHN46" s="3"/>
      <c r="CHO46" s="3"/>
      <c r="CHP46" s="3"/>
      <c r="CHQ46" s="3"/>
      <c r="CHR46" s="3"/>
      <c r="CHS46" s="3"/>
      <c r="CHT46" s="3"/>
      <c r="CHU46" s="3"/>
      <c r="CHV46" s="3"/>
      <c r="CHW46" s="3"/>
      <c r="CHX46" s="3"/>
      <c r="CHY46" s="3"/>
      <c r="CHZ46" s="3"/>
      <c r="CIA46" s="3"/>
      <c r="CIB46" s="3"/>
      <c r="CIC46" s="3"/>
      <c r="CID46" s="3"/>
      <c r="CIE46" s="3"/>
      <c r="CIF46" s="3"/>
      <c r="CIG46" s="3"/>
      <c r="CIH46" s="3"/>
      <c r="CII46" s="3"/>
      <c r="CIJ46" s="3"/>
      <c r="CIK46" s="3"/>
      <c r="CIL46" s="3"/>
      <c r="CIM46" s="3"/>
      <c r="CIN46" s="3"/>
      <c r="CIO46" s="3"/>
      <c r="CIP46" s="3"/>
      <c r="CIQ46" s="3"/>
      <c r="CIR46" s="3"/>
      <c r="CIS46" s="3"/>
      <c r="CIT46" s="3"/>
      <c r="CIU46" s="3"/>
      <c r="CIV46" s="3"/>
      <c r="CIW46" s="3"/>
      <c r="CIX46" s="3"/>
      <c r="CIY46" s="3"/>
      <c r="CIZ46" s="3"/>
      <c r="CJA46" s="3"/>
      <c r="CJB46" s="3"/>
      <c r="CJC46" s="3"/>
      <c r="CJD46" s="3"/>
      <c r="CJE46" s="3"/>
      <c r="CJF46" s="3"/>
      <c r="CJG46" s="3"/>
      <c r="CJH46" s="3"/>
      <c r="CJI46" s="3"/>
      <c r="CJJ46" s="3"/>
      <c r="CJK46" s="3"/>
      <c r="CJL46" s="3"/>
      <c r="CJM46" s="3"/>
      <c r="CJN46" s="3"/>
      <c r="CJO46" s="3"/>
      <c r="CJP46" s="3"/>
      <c r="CJQ46" s="3"/>
      <c r="CJR46" s="3"/>
      <c r="CJS46" s="3"/>
      <c r="CJT46" s="3"/>
      <c r="CJU46" s="3"/>
      <c r="CJV46" s="3"/>
      <c r="CJW46" s="3"/>
      <c r="CJX46" s="3"/>
      <c r="CJY46" s="3"/>
      <c r="CJZ46" s="3"/>
      <c r="CKA46" s="3"/>
      <c r="CKB46" s="3"/>
      <c r="CKC46" s="3"/>
      <c r="CKD46" s="3"/>
      <c r="CKE46" s="3"/>
      <c r="CKF46" s="3"/>
      <c r="CKG46" s="3"/>
      <c r="CKH46" s="3"/>
      <c r="CKI46" s="3"/>
      <c r="CKJ46" s="3"/>
      <c r="CKK46" s="3"/>
      <c r="CKL46" s="3"/>
      <c r="CKM46" s="3"/>
      <c r="CKN46" s="3"/>
      <c r="CKO46" s="3"/>
      <c r="CKP46" s="3"/>
      <c r="CKQ46" s="3"/>
      <c r="CKR46" s="3"/>
      <c r="CKS46" s="3"/>
      <c r="CKT46" s="3"/>
      <c r="CKU46" s="3"/>
      <c r="CKV46" s="3"/>
      <c r="CKW46" s="3"/>
      <c r="CKX46" s="3"/>
      <c r="CKY46" s="3"/>
      <c r="CKZ46" s="3"/>
      <c r="CLA46" s="3"/>
      <c r="CLB46" s="3"/>
      <c r="CLC46" s="3"/>
      <c r="CLD46" s="3"/>
      <c r="CLE46" s="3"/>
      <c r="CLF46" s="3"/>
      <c r="CLG46" s="3"/>
      <c r="CLH46" s="3"/>
      <c r="CLI46" s="3"/>
      <c r="CLJ46" s="3"/>
      <c r="CLK46" s="3"/>
      <c r="CLL46" s="3"/>
      <c r="CLM46" s="3"/>
      <c r="CLN46" s="3"/>
      <c r="CLO46" s="3"/>
      <c r="CLP46" s="3"/>
      <c r="CLQ46" s="3"/>
      <c r="CLR46" s="3"/>
      <c r="CLS46" s="3"/>
      <c r="CLT46" s="3"/>
      <c r="CLU46" s="3"/>
      <c r="CLV46" s="3"/>
      <c r="CLW46" s="3"/>
      <c r="CLX46" s="3"/>
      <c r="CLY46" s="3"/>
      <c r="CLZ46" s="3"/>
      <c r="CMA46" s="3"/>
      <c r="CMB46" s="3"/>
      <c r="CMC46" s="3"/>
      <c r="CMD46" s="3"/>
      <c r="CME46" s="3"/>
      <c r="CMF46" s="3"/>
      <c r="CMG46" s="3"/>
      <c r="CMH46" s="3"/>
      <c r="CMI46" s="3"/>
      <c r="CMJ46" s="3"/>
      <c r="CMK46" s="3"/>
      <c r="CML46" s="3"/>
      <c r="CMM46" s="3"/>
      <c r="CMN46" s="3"/>
      <c r="CMO46" s="3"/>
      <c r="CMP46" s="3"/>
      <c r="CMQ46" s="3"/>
      <c r="CMR46" s="3"/>
      <c r="CMS46" s="3"/>
      <c r="CMT46" s="3"/>
      <c r="CMU46" s="3"/>
      <c r="CMV46" s="3"/>
      <c r="CMW46" s="3"/>
      <c r="CMX46" s="3"/>
      <c r="CMY46" s="3"/>
      <c r="CMZ46" s="3"/>
      <c r="CNA46" s="3"/>
      <c r="CNB46" s="3"/>
      <c r="CNC46" s="3"/>
      <c r="CND46" s="3"/>
      <c r="CNE46" s="3"/>
      <c r="CNF46" s="3"/>
      <c r="CNG46" s="3"/>
      <c r="CNH46" s="3"/>
      <c r="CNI46" s="3"/>
      <c r="CNJ46" s="3"/>
      <c r="CNK46" s="3"/>
      <c r="CNL46" s="3"/>
      <c r="CNM46" s="3"/>
      <c r="CNN46" s="3"/>
      <c r="CNO46" s="3"/>
      <c r="CNP46" s="3"/>
      <c r="CNQ46" s="3"/>
      <c r="CNR46" s="3"/>
      <c r="CNS46" s="3"/>
      <c r="CNT46" s="3"/>
      <c r="CNU46" s="3"/>
      <c r="CNV46" s="3"/>
      <c r="CNW46" s="3"/>
      <c r="CNX46" s="3"/>
      <c r="CNY46" s="3"/>
      <c r="CNZ46" s="3"/>
      <c r="COA46" s="3"/>
      <c r="COB46" s="3"/>
      <c r="COC46" s="3"/>
      <c r="COD46" s="3"/>
      <c r="COE46" s="3"/>
      <c r="COF46" s="3"/>
      <c r="COG46" s="3"/>
      <c r="COH46" s="3"/>
      <c r="COI46" s="3"/>
      <c r="COJ46" s="3"/>
      <c r="COK46" s="3"/>
      <c r="COL46" s="3"/>
      <c r="COM46" s="3"/>
      <c r="CON46" s="3"/>
      <c r="COO46" s="3"/>
      <c r="COP46" s="3"/>
      <c r="COQ46" s="3"/>
      <c r="COR46" s="3"/>
      <c r="COS46" s="3"/>
      <c r="COT46" s="3"/>
      <c r="COU46" s="3"/>
      <c r="COV46" s="3"/>
      <c r="COW46" s="3"/>
      <c r="COX46" s="3"/>
      <c r="COY46" s="3"/>
      <c r="COZ46" s="3"/>
      <c r="CPA46" s="3"/>
      <c r="CPB46" s="3"/>
      <c r="CPC46" s="3"/>
      <c r="CPD46" s="3"/>
      <c r="CPE46" s="3"/>
      <c r="CPF46" s="3"/>
      <c r="CPG46" s="3"/>
      <c r="CPH46" s="3"/>
      <c r="CPI46" s="3"/>
      <c r="CPJ46" s="3"/>
      <c r="CPK46" s="3"/>
      <c r="CPL46" s="3"/>
      <c r="CPM46" s="3"/>
      <c r="CPN46" s="3"/>
      <c r="CPO46" s="3"/>
      <c r="CPP46" s="3"/>
      <c r="CPQ46" s="3"/>
      <c r="CPR46" s="3"/>
      <c r="CPS46" s="3"/>
      <c r="CPT46" s="3"/>
      <c r="CPU46" s="3"/>
      <c r="CPV46" s="3"/>
      <c r="CPW46" s="3"/>
      <c r="CPX46" s="3"/>
      <c r="CPY46" s="3"/>
      <c r="CPZ46" s="3"/>
      <c r="CQA46" s="3"/>
      <c r="CQB46" s="3"/>
      <c r="CQC46" s="3"/>
      <c r="CQD46" s="3"/>
      <c r="CQE46" s="3"/>
      <c r="CQF46" s="3"/>
      <c r="CQG46" s="3"/>
      <c r="CQH46" s="3"/>
      <c r="CQI46" s="3"/>
      <c r="CQJ46" s="3"/>
      <c r="CQK46" s="3"/>
      <c r="CQL46" s="3"/>
      <c r="CQM46" s="3"/>
      <c r="CQN46" s="3"/>
      <c r="CQO46" s="3"/>
      <c r="CQP46" s="3"/>
      <c r="CQQ46" s="3"/>
      <c r="CQR46" s="3"/>
      <c r="CQS46" s="3"/>
      <c r="CQT46" s="3"/>
      <c r="CQU46" s="3"/>
      <c r="CQV46" s="3"/>
      <c r="CQW46" s="3"/>
      <c r="CQX46" s="3"/>
      <c r="CQY46" s="3"/>
      <c r="CQZ46" s="3"/>
      <c r="CRA46" s="3"/>
      <c r="CRB46" s="3"/>
      <c r="CRC46" s="3"/>
      <c r="CRD46" s="3"/>
      <c r="CRE46" s="3"/>
      <c r="CRF46" s="3"/>
      <c r="CRG46" s="3"/>
      <c r="CRH46" s="3"/>
      <c r="CRI46" s="3"/>
      <c r="CRJ46" s="3"/>
      <c r="CRK46" s="3"/>
      <c r="CRL46" s="3"/>
      <c r="CRM46" s="3"/>
      <c r="CRN46" s="3"/>
      <c r="CRO46" s="3"/>
      <c r="CRP46" s="3"/>
      <c r="CRQ46" s="3"/>
      <c r="CRR46" s="3"/>
      <c r="CRS46" s="3"/>
      <c r="CRT46" s="3"/>
      <c r="CRU46" s="3"/>
      <c r="CRV46" s="3"/>
      <c r="CRW46" s="3"/>
      <c r="CRX46" s="3"/>
      <c r="CRY46" s="3"/>
      <c r="CRZ46" s="3"/>
      <c r="CSA46" s="3"/>
      <c r="CSB46" s="3"/>
      <c r="CSC46" s="3"/>
      <c r="CSD46" s="3"/>
      <c r="CSE46" s="3"/>
      <c r="CSF46" s="3"/>
      <c r="CSG46" s="3"/>
      <c r="CSH46" s="3"/>
      <c r="CSI46" s="3"/>
      <c r="CSJ46" s="3"/>
      <c r="CSK46" s="3"/>
      <c r="CSL46" s="3"/>
      <c r="CSM46" s="3"/>
      <c r="CSN46" s="3"/>
      <c r="CSO46" s="3"/>
      <c r="CSP46" s="3"/>
      <c r="CSQ46" s="3"/>
      <c r="CSR46" s="3"/>
      <c r="CSS46" s="3"/>
      <c r="CST46" s="3"/>
      <c r="CSU46" s="3"/>
      <c r="CSV46" s="3"/>
      <c r="CSW46" s="3"/>
      <c r="CSX46" s="3"/>
      <c r="CSY46" s="3"/>
      <c r="CSZ46" s="3"/>
      <c r="CTA46" s="3"/>
      <c r="CTB46" s="3"/>
      <c r="CTC46" s="3"/>
      <c r="CTD46" s="3"/>
      <c r="CTE46" s="3"/>
      <c r="CTF46" s="3"/>
      <c r="CTG46" s="3"/>
      <c r="CTH46" s="3"/>
      <c r="CTI46" s="3"/>
      <c r="CTJ46" s="3"/>
      <c r="CTK46" s="3"/>
      <c r="CTL46" s="3"/>
      <c r="CTM46" s="3"/>
      <c r="CTN46" s="3"/>
      <c r="CTO46" s="3"/>
      <c r="CTP46" s="3"/>
      <c r="CTQ46" s="3"/>
      <c r="CTR46" s="3"/>
      <c r="CTS46" s="3"/>
      <c r="CTT46" s="3"/>
      <c r="CTU46" s="3"/>
      <c r="CTV46" s="3"/>
      <c r="CTW46" s="3"/>
      <c r="CTX46" s="3"/>
      <c r="CTY46" s="3"/>
      <c r="CTZ46" s="3"/>
      <c r="CUA46" s="3"/>
      <c r="CUB46" s="3"/>
      <c r="CUC46" s="3"/>
      <c r="CUD46" s="3"/>
      <c r="CUE46" s="3"/>
      <c r="CUF46" s="3"/>
      <c r="CUG46" s="3"/>
      <c r="CUH46" s="3"/>
      <c r="CUI46" s="3"/>
      <c r="CUJ46" s="3"/>
      <c r="CUK46" s="3"/>
      <c r="CUL46" s="3"/>
      <c r="CUM46" s="3"/>
      <c r="CUN46" s="3"/>
      <c r="CUO46" s="3"/>
      <c r="CUP46" s="3"/>
      <c r="CUQ46" s="3"/>
      <c r="CUR46" s="3"/>
      <c r="CUS46" s="3"/>
      <c r="CUT46" s="3"/>
      <c r="CUU46" s="3"/>
      <c r="CUV46" s="3"/>
      <c r="CUW46" s="3"/>
      <c r="CUX46" s="3"/>
      <c r="CUY46" s="3"/>
      <c r="CUZ46" s="3"/>
      <c r="CVA46" s="3"/>
      <c r="CVB46" s="3"/>
      <c r="CVC46" s="3"/>
      <c r="CVD46" s="3"/>
      <c r="CVE46" s="3"/>
      <c r="CVF46" s="3"/>
      <c r="CVG46" s="3"/>
      <c r="CVH46" s="3"/>
      <c r="CVI46" s="3"/>
      <c r="CVJ46" s="3"/>
      <c r="CVK46" s="3"/>
      <c r="CVL46" s="3"/>
      <c r="CVM46" s="3"/>
      <c r="CVN46" s="3"/>
      <c r="CVO46" s="3"/>
      <c r="CVP46" s="3"/>
      <c r="CVQ46" s="3"/>
      <c r="CVR46" s="3"/>
      <c r="CVS46" s="3"/>
      <c r="CVT46" s="3"/>
      <c r="CVU46" s="3"/>
      <c r="CVV46" s="3"/>
      <c r="CVW46" s="3"/>
      <c r="CVX46" s="3"/>
      <c r="CVY46" s="3"/>
      <c r="CVZ46" s="3"/>
      <c r="CWA46" s="3"/>
      <c r="CWB46" s="3"/>
      <c r="CWC46" s="3"/>
      <c r="CWD46" s="3"/>
      <c r="CWE46" s="3"/>
      <c r="CWF46" s="3"/>
      <c r="CWG46" s="3"/>
      <c r="CWH46" s="3"/>
      <c r="CWI46" s="3"/>
      <c r="CWJ46" s="3"/>
      <c r="CWK46" s="3"/>
      <c r="CWL46" s="3"/>
      <c r="CWM46" s="3"/>
      <c r="CWN46" s="3"/>
      <c r="CWO46" s="3"/>
      <c r="CWP46" s="3"/>
      <c r="CWQ46" s="3"/>
      <c r="CWR46" s="3"/>
      <c r="CWS46" s="3"/>
      <c r="CWT46" s="3"/>
      <c r="CWU46" s="3"/>
      <c r="CWV46" s="3"/>
      <c r="CWW46" s="3"/>
      <c r="CWX46" s="3"/>
      <c r="CWY46" s="3"/>
      <c r="CWZ46" s="3"/>
      <c r="CXA46" s="3"/>
      <c r="CXB46" s="3"/>
      <c r="CXC46" s="3"/>
      <c r="CXD46" s="3"/>
      <c r="CXE46" s="3"/>
      <c r="CXF46" s="3"/>
      <c r="CXG46" s="3"/>
      <c r="CXH46" s="3"/>
      <c r="CXI46" s="3"/>
      <c r="CXJ46" s="3"/>
      <c r="CXK46" s="3"/>
      <c r="CXL46" s="3"/>
      <c r="CXM46" s="3"/>
      <c r="CXN46" s="3"/>
      <c r="CXO46" s="3"/>
      <c r="CXP46" s="3"/>
      <c r="CXQ46" s="3"/>
      <c r="CXR46" s="3"/>
      <c r="CXS46" s="3"/>
      <c r="CXT46" s="3"/>
      <c r="CXU46" s="3"/>
      <c r="CXV46" s="3"/>
      <c r="CXW46" s="3"/>
      <c r="CXX46" s="3"/>
      <c r="CXY46" s="3"/>
      <c r="CXZ46" s="3"/>
      <c r="CYA46" s="3"/>
      <c r="CYB46" s="3"/>
      <c r="CYC46" s="3"/>
      <c r="CYD46" s="3"/>
      <c r="CYE46" s="3"/>
      <c r="CYF46" s="3"/>
      <c r="CYG46" s="3"/>
      <c r="CYH46" s="3"/>
      <c r="CYI46" s="3"/>
      <c r="CYJ46" s="3"/>
      <c r="CYK46" s="3"/>
      <c r="CYL46" s="3"/>
      <c r="CYM46" s="3"/>
      <c r="CYN46" s="3"/>
      <c r="CYO46" s="3"/>
      <c r="CYP46" s="3"/>
      <c r="CYQ46" s="3"/>
      <c r="CYR46" s="3"/>
      <c r="CYS46" s="3"/>
      <c r="CYT46" s="3"/>
      <c r="CYU46" s="3"/>
      <c r="CYV46" s="3"/>
      <c r="CYW46" s="3"/>
      <c r="CYX46" s="3"/>
      <c r="CYY46" s="3"/>
      <c r="CYZ46" s="3"/>
      <c r="CZA46" s="3"/>
      <c r="CZB46" s="3"/>
      <c r="CZC46" s="3"/>
      <c r="CZD46" s="3"/>
      <c r="CZE46" s="3"/>
      <c r="CZF46" s="3"/>
      <c r="CZG46" s="3"/>
      <c r="CZH46" s="3"/>
      <c r="CZI46" s="3"/>
      <c r="CZJ46" s="3"/>
      <c r="CZK46" s="3"/>
      <c r="CZL46" s="3"/>
      <c r="CZM46" s="3"/>
      <c r="CZN46" s="3"/>
      <c r="CZO46" s="3"/>
      <c r="CZP46" s="3"/>
      <c r="CZQ46" s="3"/>
      <c r="CZR46" s="3"/>
      <c r="CZS46" s="3"/>
      <c r="CZT46" s="3"/>
      <c r="CZU46" s="3"/>
      <c r="CZV46" s="3"/>
      <c r="CZW46" s="3"/>
      <c r="CZX46" s="3"/>
      <c r="CZY46" s="3"/>
      <c r="CZZ46" s="3"/>
      <c r="DAA46" s="3"/>
      <c r="DAB46" s="3"/>
      <c r="DAC46" s="3"/>
      <c r="DAD46" s="3"/>
      <c r="DAE46" s="3"/>
      <c r="DAF46" s="3"/>
      <c r="DAG46" s="3"/>
      <c r="DAH46" s="3"/>
      <c r="DAI46" s="3"/>
      <c r="DAJ46" s="3"/>
      <c r="DAK46" s="3"/>
      <c r="DAL46" s="3"/>
      <c r="DAM46" s="3"/>
      <c r="DAN46" s="3"/>
      <c r="DAO46" s="3"/>
      <c r="DAP46" s="3"/>
      <c r="DAQ46" s="3"/>
      <c r="DAR46" s="3"/>
      <c r="DAS46" s="3"/>
      <c r="DAT46" s="3"/>
      <c r="DAU46" s="3"/>
      <c r="DAV46" s="3"/>
      <c r="DAW46" s="3"/>
      <c r="DAX46" s="3"/>
      <c r="DAY46" s="3"/>
      <c r="DAZ46" s="3"/>
      <c r="DBA46" s="3"/>
      <c r="DBB46" s="3"/>
      <c r="DBC46" s="3"/>
      <c r="DBD46" s="3"/>
      <c r="DBE46" s="3"/>
      <c r="DBF46" s="3"/>
      <c r="DBG46" s="3"/>
      <c r="DBH46" s="3"/>
      <c r="DBI46" s="3"/>
      <c r="DBJ46" s="3"/>
      <c r="DBK46" s="3"/>
      <c r="DBL46" s="3"/>
      <c r="DBM46" s="3"/>
      <c r="DBN46" s="3"/>
      <c r="DBO46" s="3"/>
      <c r="DBP46" s="3"/>
      <c r="DBQ46" s="3"/>
      <c r="DBR46" s="3"/>
      <c r="DBS46" s="3"/>
      <c r="DBT46" s="3"/>
      <c r="DBU46" s="3"/>
      <c r="DBV46" s="3"/>
      <c r="DBW46" s="3"/>
      <c r="DBX46" s="3"/>
      <c r="DBY46" s="3"/>
      <c r="DBZ46" s="3"/>
      <c r="DCA46" s="3"/>
      <c r="DCB46" s="3"/>
      <c r="DCC46" s="3"/>
      <c r="DCD46" s="3"/>
      <c r="DCE46" s="3"/>
      <c r="DCF46" s="3"/>
      <c r="DCG46" s="3"/>
      <c r="DCH46" s="3"/>
      <c r="DCI46" s="3"/>
      <c r="DCJ46" s="3"/>
      <c r="DCK46" s="3"/>
      <c r="DCL46" s="3"/>
      <c r="DCM46" s="3"/>
      <c r="DCN46" s="3"/>
      <c r="DCO46" s="3"/>
      <c r="DCP46" s="3"/>
      <c r="DCQ46" s="3"/>
      <c r="DCR46" s="3"/>
      <c r="DCS46" s="3"/>
      <c r="DCT46" s="3"/>
      <c r="DCU46" s="3"/>
      <c r="DCV46" s="3"/>
      <c r="DCW46" s="3"/>
      <c r="DCX46" s="3"/>
      <c r="DCY46" s="3"/>
      <c r="DCZ46" s="3"/>
      <c r="DDA46" s="3"/>
      <c r="DDB46" s="3"/>
      <c r="DDC46" s="3"/>
      <c r="DDD46" s="3"/>
      <c r="DDE46" s="3"/>
      <c r="DDF46" s="3"/>
      <c r="DDG46" s="3"/>
      <c r="DDH46" s="3"/>
      <c r="DDI46" s="3"/>
      <c r="DDJ46" s="3"/>
      <c r="DDK46" s="3"/>
      <c r="DDL46" s="3"/>
      <c r="DDM46" s="3"/>
      <c r="DDN46" s="3"/>
      <c r="DDO46" s="3"/>
      <c r="DDP46" s="3"/>
      <c r="DDQ46" s="3"/>
      <c r="DDR46" s="3"/>
      <c r="DDS46" s="3"/>
      <c r="DDT46" s="3"/>
      <c r="DDU46" s="3"/>
      <c r="DDV46" s="3"/>
      <c r="DDW46" s="3"/>
      <c r="DDX46" s="3"/>
      <c r="DDY46" s="3"/>
      <c r="DDZ46" s="3"/>
      <c r="DEA46" s="3"/>
      <c r="DEB46" s="3"/>
      <c r="DEC46" s="3"/>
      <c r="DED46" s="3"/>
      <c r="DEE46" s="3"/>
      <c r="DEF46" s="3"/>
      <c r="DEG46" s="3"/>
      <c r="DEH46" s="3"/>
      <c r="DEI46" s="3"/>
      <c r="DEJ46" s="3"/>
      <c r="DEK46" s="3"/>
      <c r="DEL46" s="3"/>
      <c r="DEM46" s="3"/>
      <c r="DEN46" s="3"/>
      <c r="DEO46" s="3"/>
      <c r="DEP46" s="3"/>
      <c r="DEQ46" s="3"/>
      <c r="DER46" s="3"/>
      <c r="DES46" s="3"/>
      <c r="DET46" s="3"/>
      <c r="DEU46" s="3"/>
      <c r="DEV46" s="3"/>
      <c r="DEW46" s="3"/>
      <c r="DEX46" s="3"/>
      <c r="DEY46" s="3"/>
      <c r="DEZ46" s="3"/>
      <c r="DFA46" s="3"/>
      <c r="DFB46" s="3"/>
      <c r="DFC46" s="3"/>
      <c r="DFD46" s="3"/>
      <c r="DFE46" s="3"/>
      <c r="DFF46" s="3"/>
      <c r="DFG46" s="3"/>
      <c r="DFH46" s="3"/>
      <c r="DFI46" s="3"/>
      <c r="DFJ46" s="3"/>
      <c r="DFK46" s="3"/>
      <c r="DFL46" s="3"/>
      <c r="DFM46" s="3"/>
      <c r="DFN46" s="3"/>
      <c r="DFO46" s="3"/>
      <c r="DFP46" s="3"/>
      <c r="DFQ46" s="3"/>
      <c r="DFR46" s="3"/>
      <c r="DFS46" s="3"/>
      <c r="DFT46" s="3"/>
      <c r="DFU46" s="3"/>
      <c r="DFV46" s="3"/>
      <c r="DFW46" s="3"/>
      <c r="DFX46" s="3"/>
      <c r="DFY46" s="3"/>
      <c r="DFZ46" s="3"/>
      <c r="DGA46" s="3"/>
      <c r="DGB46" s="3"/>
      <c r="DGC46" s="3"/>
      <c r="DGD46" s="3"/>
      <c r="DGE46" s="3"/>
      <c r="DGF46" s="3"/>
      <c r="DGG46" s="3"/>
      <c r="DGH46" s="3"/>
      <c r="DGI46" s="3"/>
      <c r="DGJ46" s="3"/>
      <c r="DGK46" s="3"/>
      <c r="DGL46" s="3"/>
      <c r="DGM46" s="3"/>
      <c r="DGN46" s="3"/>
      <c r="DGO46" s="3"/>
      <c r="DGP46" s="3"/>
      <c r="DGQ46" s="3"/>
      <c r="DGR46" s="3"/>
      <c r="DGS46" s="3"/>
      <c r="DGT46" s="3"/>
      <c r="DGU46" s="3"/>
      <c r="DGV46" s="3"/>
      <c r="DGW46" s="3"/>
      <c r="DGX46" s="3"/>
      <c r="DGY46" s="3"/>
      <c r="DGZ46" s="3"/>
      <c r="DHA46" s="3"/>
      <c r="DHB46" s="3"/>
      <c r="DHC46" s="3"/>
      <c r="DHD46" s="3"/>
      <c r="DHE46" s="3"/>
      <c r="DHF46" s="3"/>
      <c r="DHG46" s="3"/>
      <c r="DHH46" s="3"/>
      <c r="DHI46" s="3"/>
      <c r="DHJ46" s="3"/>
      <c r="DHK46" s="3"/>
      <c r="DHL46" s="3"/>
      <c r="DHM46" s="3"/>
      <c r="DHN46" s="3"/>
      <c r="DHO46" s="3"/>
      <c r="DHP46" s="3"/>
      <c r="DHQ46" s="3"/>
      <c r="DHR46" s="3"/>
      <c r="DHS46" s="3"/>
      <c r="DHT46" s="3"/>
      <c r="DHU46" s="3"/>
      <c r="DHV46" s="3"/>
      <c r="DHW46" s="3"/>
      <c r="DHX46" s="3"/>
      <c r="DHY46" s="3"/>
      <c r="DHZ46" s="3"/>
      <c r="DIA46" s="3"/>
      <c r="DIB46" s="3"/>
      <c r="DIC46" s="3"/>
      <c r="DID46" s="3"/>
      <c r="DIE46" s="3"/>
      <c r="DIF46" s="3"/>
      <c r="DIG46" s="3"/>
      <c r="DIH46" s="3"/>
      <c r="DII46" s="3"/>
      <c r="DIJ46" s="3"/>
      <c r="DIK46" s="3"/>
      <c r="DIL46" s="3"/>
      <c r="DIM46" s="3"/>
      <c r="DIN46" s="3"/>
      <c r="DIO46" s="3"/>
      <c r="DIP46" s="3"/>
      <c r="DIQ46" s="3"/>
      <c r="DIR46" s="3"/>
      <c r="DIS46" s="3"/>
      <c r="DIT46" s="3"/>
      <c r="DIU46" s="3"/>
      <c r="DIV46" s="3"/>
      <c r="DIW46" s="3"/>
      <c r="DIX46" s="3"/>
      <c r="DIY46" s="3"/>
      <c r="DIZ46" s="3"/>
      <c r="DJA46" s="3"/>
      <c r="DJB46" s="3"/>
      <c r="DJC46" s="3"/>
      <c r="DJD46" s="3"/>
      <c r="DJE46" s="3"/>
      <c r="DJF46" s="3"/>
      <c r="DJG46" s="3"/>
      <c r="DJH46" s="3"/>
      <c r="DJI46" s="3"/>
      <c r="DJJ46" s="3"/>
      <c r="DJK46" s="3"/>
      <c r="DJL46" s="3"/>
      <c r="DJM46" s="3"/>
      <c r="DJN46" s="3"/>
      <c r="DJO46" s="3"/>
      <c r="DJP46" s="3"/>
      <c r="DJQ46" s="3"/>
      <c r="DJR46" s="3"/>
      <c r="DJS46" s="3"/>
      <c r="DJT46" s="3"/>
      <c r="DJU46" s="3"/>
      <c r="DJV46" s="3"/>
      <c r="DJW46" s="3"/>
      <c r="DJX46" s="3"/>
      <c r="DJY46" s="3"/>
      <c r="DJZ46" s="3"/>
      <c r="DKA46" s="3"/>
      <c r="DKB46" s="3"/>
      <c r="DKC46" s="3"/>
      <c r="DKD46" s="3"/>
      <c r="DKE46" s="3"/>
      <c r="DKF46" s="3"/>
      <c r="DKG46" s="3"/>
      <c r="DKH46" s="3"/>
      <c r="DKI46" s="3"/>
      <c r="DKJ46" s="3"/>
      <c r="DKK46" s="3"/>
      <c r="DKL46" s="3"/>
      <c r="DKM46" s="3"/>
      <c r="DKN46" s="3"/>
      <c r="DKO46" s="3"/>
      <c r="DKP46" s="3"/>
      <c r="DKQ46" s="3"/>
      <c r="DKR46" s="3"/>
      <c r="DKS46" s="3"/>
      <c r="DKT46" s="3"/>
      <c r="DKU46" s="3"/>
      <c r="DKV46" s="3"/>
      <c r="DKW46" s="3"/>
      <c r="DKX46" s="3"/>
      <c r="DKY46" s="3"/>
      <c r="DKZ46" s="3"/>
      <c r="DLA46" s="3"/>
      <c r="DLB46" s="3"/>
      <c r="DLC46" s="3"/>
      <c r="DLD46" s="3"/>
      <c r="DLE46" s="3"/>
      <c r="DLF46" s="3"/>
      <c r="DLG46" s="3"/>
      <c r="DLH46" s="3"/>
      <c r="DLI46" s="3"/>
      <c r="DLJ46" s="3"/>
      <c r="DLK46" s="3"/>
      <c r="DLL46" s="3"/>
      <c r="DLM46" s="3"/>
      <c r="DLN46" s="3"/>
      <c r="DLO46" s="3"/>
      <c r="DLP46" s="3"/>
      <c r="DLQ46" s="3"/>
      <c r="DLR46" s="3"/>
      <c r="DLS46" s="3"/>
      <c r="DLT46" s="3"/>
      <c r="DLU46" s="3"/>
      <c r="DLV46" s="3"/>
      <c r="DLW46" s="3"/>
      <c r="DLX46" s="3"/>
      <c r="DLY46" s="3"/>
      <c r="DLZ46" s="3"/>
      <c r="DMA46" s="3"/>
      <c r="DMB46" s="3"/>
      <c r="DMC46" s="3"/>
      <c r="DMD46" s="3"/>
      <c r="DME46" s="3"/>
      <c r="DMF46" s="3"/>
      <c r="DMG46" s="3"/>
      <c r="DMH46" s="3"/>
      <c r="DMI46" s="3"/>
      <c r="DMJ46" s="3"/>
      <c r="DMK46" s="3"/>
      <c r="DML46" s="3"/>
      <c r="DMM46" s="3"/>
      <c r="DMN46" s="3"/>
      <c r="DMO46" s="3"/>
      <c r="DMP46" s="3"/>
      <c r="DMQ46" s="3"/>
      <c r="DMR46" s="3"/>
      <c r="DMS46" s="3"/>
      <c r="DMT46" s="3"/>
      <c r="DMU46" s="3"/>
      <c r="DMV46" s="3"/>
      <c r="DMW46" s="3"/>
      <c r="DMX46" s="3"/>
      <c r="DMY46" s="3"/>
      <c r="DMZ46" s="3"/>
      <c r="DNA46" s="3"/>
      <c r="DNB46" s="3"/>
      <c r="DNC46" s="3"/>
      <c r="DND46" s="3"/>
      <c r="DNE46" s="3"/>
      <c r="DNF46" s="3"/>
      <c r="DNG46" s="3"/>
      <c r="DNH46" s="3"/>
      <c r="DNI46" s="3"/>
      <c r="DNJ46" s="3"/>
      <c r="DNK46" s="3"/>
      <c r="DNL46" s="3"/>
      <c r="DNM46" s="3"/>
      <c r="DNN46" s="3"/>
      <c r="DNO46" s="3"/>
      <c r="DNP46" s="3"/>
      <c r="DNQ46" s="3"/>
      <c r="DNR46" s="3"/>
      <c r="DNS46" s="3"/>
      <c r="DNT46" s="3"/>
      <c r="DNU46" s="3"/>
      <c r="DNV46" s="3"/>
      <c r="DNW46" s="3"/>
      <c r="DNX46" s="3"/>
      <c r="DNY46" s="3"/>
      <c r="DNZ46" s="3"/>
      <c r="DOA46" s="3"/>
      <c r="DOB46" s="3"/>
      <c r="DOC46" s="3"/>
      <c r="DOD46" s="3"/>
      <c r="DOE46" s="3"/>
      <c r="DOF46" s="3"/>
      <c r="DOG46" s="3"/>
      <c r="DOH46" s="3"/>
      <c r="DOI46" s="3"/>
      <c r="DOJ46" s="3"/>
      <c r="DOK46" s="3"/>
      <c r="DOL46" s="3"/>
      <c r="DOM46" s="3"/>
      <c r="DON46" s="3"/>
      <c r="DOO46" s="3"/>
      <c r="DOP46" s="3"/>
      <c r="DOQ46" s="3"/>
      <c r="DOR46" s="3"/>
      <c r="DOS46" s="3"/>
      <c r="DOT46" s="3"/>
      <c r="DOU46" s="3"/>
      <c r="DOV46" s="3"/>
      <c r="DOW46" s="3"/>
      <c r="DOX46" s="3"/>
      <c r="DOY46" s="3"/>
      <c r="DOZ46" s="3"/>
      <c r="DPA46" s="3"/>
      <c r="DPB46" s="3"/>
      <c r="DPC46" s="3"/>
      <c r="DPD46" s="3"/>
      <c r="DPE46" s="3"/>
      <c r="DPF46" s="3"/>
      <c r="DPG46" s="3"/>
      <c r="DPH46" s="3"/>
      <c r="DPI46" s="3"/>
      <c r="DPJ46" s="3"/>
      <c r="DPK46" s="3"/>
      <c r="DPL46" s="3"/>
      <c r="DPM46" s="3"/>
      <c r="DPN46" s="3"/>
      <c r="DPO46" s="3"/>
      <c r="DPP46" s="3"/>
      <c r="DPQ46" s="3"/>
      <c r="DPR46" s="3"/>
      <c r="DPS46" s="3"/>
      <c r="DPT46" s="3"/>
      <c r="DPU46" s="3"/>
      <c r="DPV46" s="3"/>
      <c r="DPW46" s="3"/>
      <c r="DPX46" s="3"/>
      <c r="DPY46" s="3"/>
      <c r="DPZ46" s="3"/>
      <c r="DQA46" s="3"/>
      <c r="DQB46" s="3"/>
      <c r="DQC46" s="3"/>
      <c r="DQD46" s="3"/>
      <c r="DQE46" s="3"/>
      <c r="DQF46" s="3"/>
      <c r="DQG46" s="3"/>
      <c r="DQH46" s="3"/>
      <c r="DQI46" s="3"/>
      <c r="DQJ46" s="3"/>
      <c r="DQK46" s="3"/>
      <c r="DQL46" s="3"/>
      <c r="DQM46" s="3"/>
      <c r="DQN46" s="3"/>
      <c r="DQO46" s="3"/>
      <c r="DQP46" s="3"/>
      <c r="DQQ46" s="3"/>
      <c r="DQR46" s="3"/>
      <c r="DQS46" s="3"/>
      <c r="DQT46" s="3"/>
      <c r="DQU46" s="3"/>
      <c r="DQV46" s="3"/>
      <c r="DQW46" s="3"/>
      <c r="DQX46" s="3"/>
      <c r="DQY46" s="3"/>
      <c r="DQZ46" s="3"/>
      <c r="DRA46" s="3"/>
      <c r="DRB46" s="3"/>
      <c r="DRC46" s="3"/>
      <c r="DRD46" s="3"/>
      <c r="DRE46" s="3"/>
      <c r="DRF46" s="3"/>
      <c r="DRG46" s="3"/>
      <c r="DRH46" s="3"/>
      <c r="DRI46" s="3"/>
      <c r="DRJ46" s="3"/>
      <c r="DRK46" s="3"/>
      <c r="DRL46" s="3"/>
      <c r="DRM46" s="3"/>
      <c r="DRN46" s="3"/>
      <c r="DRO46" s="3"/>
      <c r="DRP46" s="3"/>
      <c r="DRQ46" s="3"/>
      <c r="DRR46" s="3"/>
      <c r="DRS46" s="3"/>
      <c r="DRT46" s="3"/>
      <c r="DRU46" s="3"/>
      <c r="DRV46" s="3"/>
      <c r="DRW46" s="3"/>
      <c r="DRX46" s="3"/>
      <c r="DRY46" s="3"/>
      <c r="DRZ46" s="3"/>
      <c r="DSA46" s="3"/>
      <c r="DSB46" s="3"/>
      <c r="DSC46" s="3"/>
      <c r="DSD46" s="3"/>
      <c r="DSE46" s="3"/>
      <c r="DSF46" s="3"/>
      <c r="DSG46" s="3"/>
      <c r="DSH46" s="3"/>
      <c r="DSI46" s="3"/>
      <c r="DSJ46" s="3"/>
      <c r="DSK46" s="3"/>
      <c r="DSL46" s="3"/>
      <c r="DSM46" s="3"/>
      <c r="DSN46" s="3"/>
      <c r="DSO46" s="3"/>
      <c r="DSP46" s="3"/>
      <c r="DSQ46" s="3"/>
      <c r="DSR46" s="3"/>
      <c r="DSS46" s="3"/>
      <c r="DST46" s="3"/>
      <c r="DSU46" s="3"/>
      <c r="DSV46" s="3"/>
      <c r="DSW46" s="3"/>
      <c r="DSX46" s="3"/>
      <c r="DSY46" s="3"/>
      <c r="DSZ46" s="3"/>
      <c r="DTA46" s="3"/>
      <c r="DTB46" s="3"/>
      <c r="DTC46" s="3"/>
      <c r="DTD46" s="3"/>
      <c r="DTE46" s="3"/>
      <c r="DTF46" s="3"/>
      <c r="DTG46" s="3"/>
      <c r="DTH46" s="3"/>
      <c r="DTI46" s="3"/>
      <c r="DTJ46" s="3"/>
      <c r="DTK46" s="3"/>
      <c r="DTL46" s="3"/>
      <c r="DTM46" s="3"/>
      <c r="DTN46" s="3"/>
      <c r="DTO46" s="3"/>
      <c r="DTP46" s="3"/>
      <c r="DTQ46" s="3"/>
      <c r="DTR46" s="3"/>
      <c r="DTS46" s="3"/>
      <c r="DTT46" s="3"/>
      <c r="DTU46" s="3"/>
      <c r="DTV46" s="3"/>
      <c r="DTW46" s="3"/>
      <c r="DTX46" s="3"/>
      <c r="DTY46" s="3"/>
      <c r="DTZ46" s="3"/>
      <c r="DUA46" s="3"/>
      <c r="DUB46" s="3"/>
      <c r="DUC46" s="3"/>
      <c r="DUD46" s="3"/>
      <c r="DUE46" s="3"/>
      <c r="DUF46" s="3"/>
      <c r="DUG46" s="3"/>
      <c r="DUH46" s="3"/>
      <c r="DUI46" s="3"/>
      <c r="DUJ46" s="3"/>
      <c r="DUK46" s="3"/>
      <c r="DUL46" s="3"/>
      <c r="DUM46" s="3"/>
      <c r="DUN46" s="3"/>
      <c r="DUO46" s="3"/>
      <c r="DUP46" s="3"/>
      <c r="DUQ46" s="3"/>
      <c r="DUR46" s="3"/>
      <c r="DUS46" s="3"/>
      <c r="DUT46" s="3"/>
      <c r="DUU46" s="3"/>
      <c r="DUV46" s="3"/>
      <c r="DUW46" s="3"/>
      <c r="DUX46" s="3"/>
      <c r="DUY46" s="3"/>
      <c r="DUZ46" s="3"/>
      <c r="DVA46" s="3"/>
      <c r="DVB46" s="3"/>
      <c r="DVC46" s="3"/>
      <c r="DVD46" s="3"/>
      <c r="DVE46" s="3"/>
      <c r="DVF46" s="3"/>
      <c r="DVG46" s="3"/>
      <c r="DVH46" s="3"/>
      <c r="DVI46" s="3"/>
      <c r="DVJ46" s="3"/>
      <c r="DVK46" s="3"/>
      <c r="DVL46" s="3"/>
      <c r="DVM46" s="3"/>
      <c r="DVN46" s="3"/>
      <c r="DVO46" s="3"/>
      <c r="DVP46" s="3"/>
      <c r="DVQ46" s="3"/>
      <c r="DVR46" s="3"/>
      <c r="DVS46" s="3"/>
      <c r="DVT46" s="3"/>
      <c r="DVU46" s="3"/>
      <c r="DVV46" s="3"/>
      <c r="DVW46" s="3"/>
      <c r="DVX46" s="3"/>
      <c r="DVY46" s="3"/>
      <c r="DVZ46" s="3"/>
      <c r="DWA46" s="3"/>
      <c r="DWB46" s="3"/>
      <c r="DWC46" s="3"/>
      <c r="DWD46" s="3"/>
      <c r="DWE46" s="3"/>
      <c r="DWF46" s="3"/>
      <c r="DWG46" s="3"/>
      <c r="DWH46" s="3"/>
      <c r="DWI46" s="3"/>
      <c r="DWJ46" s="3"/>
      <c r="DWK46" s="3"/>
      <c r="DWL46" s="3"/>
      <c r="DWM46" s="3"/>
      <c r="DWN46" s="3"/>
      <c r="DWO46" s="3"/>
      <c r="DWP46" s="3"/>
      <c r="DWQ46" s="3"/>
      <c r="DWR46" s="3"/>
      <c r="DWS46" s="3"/>
      <c r="DWT46" s="3"/>
      <c r="DWU46" s="3"/>
      <c r="DWV46" s="3"/>
      <c r="DWW46" s="3"/>
      <c r="DWX46" s="3"/>
      <c r="DWY46" s="3"/>
      <c r="DWZ46" s="3"/>
      <c r="DXA46" s="3"/>
      <c r="DXB46" s="3"/>
      <c r="DXC46" s="3"/>
      <c r="DXD46" s="3"/>
      <c r="DXE46" s="3"/>
      <c r="DXF46" s="3"/>
      <c r="DXG46" s="3"/>
      <c r="DXH46" s="3"/>
      <c r="DXI46" s="3"/>
      <c r="DXJ46" s="3"/>
      <c r="DXK46" s="3"/>
      <c r="DXL46" s="3"/>
      <c r="DXM46" s="3"/>
      <c r="DXN46" s="3"/>
      <c r="DXO46" s="3"/>
      <c r="DXP46" s="3"/>
      <c r="DXQ46" s="3"/>
      <c r="DXR46" s="3"/>
      <c r="DXS46" s="3"/>
      <c r="DXT46" s="3"/>
      <c r="DXU46" s="3"/>
      <c r="DXV46" s="3"/>
      <c r="DXW46" s="3"/>
      <c r="DXX46" s="3"/>
      <c r="DXY46" s="3"/>
      <c r="DXZ46" s="3"/>
      <c r="DYA46" s="3"/>
      <c r="DYB46" s="3"/>
      <c r="DYC46" s="3"/>
      <c r="DYD46" s="3"/>
      <c r="DYE46" s="3"/>
      <c r="DYF46" s="3"/>
      <c r="DYG46" s="3"/>
      <c r="DYH46" s="3"/>
      <c r="DYI46" s="3"/>
      <c r="DYJ46" s="3"/>
      <c r="DYK46" s="3"/>
      <c r="DYL46" s="3"/>
      <c r="DYM46" s="3"/>
      <c r="DYN46" s="3"/>
      <c r="DYO46" s="3"/>
      <c r="DYP46" s="3"/>
      <c r="DYQ46" s="3"/>
      <c r="DYR46" s="3"/>
      <c r="DYS46" s="3"/>
      <c r="DYT46" s="3"/>
      <c r="DYU46" s="3"/>
      <c r="DYV46" s="3"/>
      <c r="DYW46" s="3"/>
      <c r="DYX46" s="3"/>
      <c r="DYY46" s="3"/>
      <c r="DYZ46" s="3"/>
      <c r="DZA46" s="3"/>
      <c r="DZB46" s="3"/>
      <c r="DZC46" s="3"/>
      <c r="DZD46" s="3"/>
      <c r="DZE46" s="3"/>
      <c r="DZF46" s="3"/>
      <c r="DZG46" s="3"/>
      <c r="DZH46" s="3"/>
      <c r="DZI46" s="3"/>
      <c r="DZJ46" s="3"/>
      <c r="DZK46" s="3"/>
      <c r="DZL46" s="3"/>
      <c r="DZM46" s="3"/>
      <c r="DZN46" s="3"/>
      <c r="DZO46" s="3"/>
      <c r="DZP46" s="3"/>
      <c r="DZQ46" s="3"/>
      <c r="DZR46" s="3"/>
      <c r="DZS46" s="3"/>
      <c r="DZT46" s="3"/>
      <c r="DZU46" s="3"/>
      <c r="DZV46" s="3"/>
      <c r="DZW46" s="3"/>
      <c r="DZX46" s="3"/>
      <c r="DZY46" s="3"/>
      <c r="DZZ46" s="3"/>
      <c r="EAA46" s="3"/>
      <c r="EAB46" s="3"/>
      <c r="EAC46" s="3"/>
      <c r="EAD46" s="3"/>
      <c r="EAE46" s="3"/>
      <c r="EAF46" s="3"/>
      <c r="EAG46" s="3"/>
      <c r="EAH46" s="3"/>
      <c r="EAI46" s="3"/>
      <c r="EAJ46" s="3"/>
      <c r="EAK46" s="3"/>
      <c r="EAL46" s="3"/>
      <c r="EAM46" s="3"/>
      <c r="EAN46" s="3"/>
      <c r="EAO46" s="3"/>
      <c r="EAP46" s="3"/>
      <c r="EAQ46" s="3"/>
      <c r="EAR46" s="3"/>
      <c r="EAS46" s="3"/>
      <c r="EAT46" s="3"/>
      <c r="EAU46" s="3"/>
      <c r="EAV46" s="3"/>
      <c r="EAW46" s="3"/>
      <c r="EAX46" s="3"/>
      <c r="EAY46" s="3"/>
      <c r="EAZ46" s="3"/>
      <c r="EBA46" s="3"/>
      <c r="EBB46" s="3"/>
      <c r="EBC46" s="3"/>
      <c r="EBD46" s="3"/>
      <c r="EBE46" s="3"/>
      <c r="EBF46" s="3"/>
      <c r="EBG46" s="3"/>
      <c r="EBH46" s="3"/>
      <c r="EBI46" s="3"/>
      <c r="EBJ46" s="3"/>
      <c r="EBK46" s="3"/>
      <c r="EBL46" s="3"/>
      <c r="EBM46" s="3"/>
      <c r="EBN46" s="3"/>
      <c r="EBO46" s="3"/>
      <c r="EBP46" s="3"/>
      <c r="EBQ46" s="3"/>
      <c r="EBR46" s="3"/>
      <c r="EBS46" s="3"/>
      <c r="EBT46" s="3"/>
      <c r="EBU46" s="3"/>
      <c r="EBV46" s="3"/>
      <c r="EBW46" s="3"/>
      <c r="EBX46" s="3"/>
      <c r="EBY46" s="3"/>
      <c r="EBZ46" s="3"/>
      <c r="ECA46" s="3"/>
      <c r="ECB46" s="3"/>
      <c r="ECC46" s="3"/>
      <c r="ECD46" s="3"/>
      <c r="ECE46" s="3"/>
      <c r="ECF46" s="3"/>
      <c r="ECG46" s="3"/>
      <c r="ECH46" s="3"/>
      <c r="ECI46" s="3"/>
      <c r="ECJ46" s="3"/>
      <c r="ECK46" s="3"/>
      <c r="ECL46" s="3"/>
      <c r="ECM46" s="3"/>
      <c r="ECN46" s="3"/>
      <c r="ECO46" s="3"/>
      <c r="ECP46" s="3"/>
      <c r="ECQ46" s="3"/>
      <c r="ECR46" s="3"/>
      <c r="ECS46" s="3"/>
      <c r="ECT46" s="3"/>
      <c r="ECU46" s="3"/>
      <c r="ECV46" s="3"/>
      <c r="ECW46" s="3"/>
      <c r="ECX46" s="3"/>
      <c r="ECY46" s="3"/>
      <c r="ECZ46" s="3"/>
      <c r="EDA46" s="3"/>
      <c r="EDB46" s="3"/>
      <c r="EDC46" s="3"/>
      <c r="EDD46" s="3"/>
      <c r="EDE46" s="3"/>
      <c r="EDF46" s="3"/>
      <c r="EDG46" s="3"/>
      <c r="EDH46" s="3"/>
      <c r="EDI46" s="3"/>
      <c r="EDJ46" s="3"/>
      <c r="EDK46" s="3"/>
      <c r="EDL46" s="3"/>
      <c r="EDM46" s="3"/>
      <c r="EDN46" s="3"/>
      <c r="EDO46" s="3"/>
      <c r="EDP46" s="3"/>
      <c r="EDQ46" s="3"/>
      <c r="EDR46" s="3"/>
      <c r="EDS46" s="3"/>
      <c r="EDT46" s="3"/>
      <c r="EDU46" s="3"/>
      <c r="EDV46" s="3"/>
      <c r="EDW46" s="3"/>
      <c r="EDX46" s="3"/>
      <c r="EDY46" s="3"/>
      <c r="EDZ46" s="3"/>
      <c r="EEA46" s="3"/>
      <c r="EEB46" s="3"/>
      <c r="EEC46" s="3"/>
      <c r="EED46" s="3"/>
      <c r="EEE46" s="3"/>
      <c r="EEF46" s="3"/>
      <c r="EEG46" s="3"/>
      <c r="EEH46" s="3"/>
      <c r="EEI46" s="3"/>
      <c r="EEJ46" s="3"/>
      <c r="EEK46" s="3"/>
      <c r="EEL46" s="3"/>
      <c r="EEM46" s="3"/>
      <c r="EEN46" s="3"/>
      <c r="EEO46" s="3"/>
      <c r="EEP46" s="3"/>
      <c r="EEQ46" s="3"/>
      <c r="EER46" s="3"/>
      <c r="EES46" s="3"/>
      <c r="EET46" s="3"/>
      <c r="EEU46" s="3"/>
      <c r="EEV46" s="3"/>
      <c r="EEW46" s="3"/>
      <c r="EEX46" s="3"/>
      <c r="EEY46" s="3"/>
      <c r="EEZ46" s="3"/>
      <c r="EFA46" s="3"/>
      <c r="EFB46" s="3"/>
      <c r="EFC46" s="3"/>
      <c r="EFD46" s="3"/>
      <c r="EFE46" s="3"/>
      <c r="EFF46" s="3"/>
      <c r="EFG46" s="3"/>
      <c r="EFH46" s="3"/>
      <c r="EFI46" s="3"/>
      <c r="EFJ46" s="3"/>
      <c r="EFK46" s="3"/>
      <c r="EFL46" s="3"/>
      <c r="EFM46" s="3"/>
      <c r="EFN46" s="3"/>
      <c r="EFO46" s="3"/>
      <c r="EFP46" s="3"/>
      <c r="EFQ46" s="3"/>
      <c r="EFR46" s="3"/>
      <c r="EFS46" s="3"/>
      <c r="EFT46" s="3"/>
      <c r="EFU46" s="3"/>
      <c r="EFV46" s="3"/>
      <c r="EFW46" s="3"/>
      <c r="EFX46" s="3"/>
      <c r="EFY46" s="3"/>
      <c r="EFZ46" s="3"/>
      <c r="EGA46" s="3"/>
      <c r="EGB46" s="3"/>
      <c r="EGC46" s="3"/>
      <c r="EGD46" s="3"/>
      <c r="EGE46" s="3"/>
      <c r="EGF46" s="3"/>
      <c r="EGG46" s="3"/>
      <c r="EGH46" s="3"/>
      <c r="EGI46" s="3"/>
      <c r="EGJ46" s="3"/>
      <c r="EGK46" s="3"/>
      <c r="EGL46" s="3"/>
      <c r="EGM46" s="3"/>
      <c r="EGN46" s="3"/>
      <c r="EGO46" s="3"/>
      <c r="EGP46" s="3"/>
      <c r="EGQ46" s="3"/>
      <c r="EGR46" s="3"/>
      <c r="EGS46" s="3"/>
      <c r="EGT46" s="3"/>
      <c r="EGU46" s="3"/>
      <c r="EGV46" s="3"/>
      <c r="EGW46" s="3"/>
      <c r="EGX46" s="3"/>
      <c r="EGY46" s="3"/>
      <c r="EGZ46" s="3"/>
      <c r="EHA46" s="3"/>
      <c r="EHB46" s="3"/>
      <c r="EHC46" s="3"/>
      <c r="EHD46" s="3"/>
      <c r="EHE46" s="3"/>
      <c r="EHF46" s="3"/>
      <c r="EHG46" s="3"/>
      <c r="EHH46" s="3"/>
      <c r="EHI46" s="3"/>
      <c r="EHJ46" s="3"/>
      <c r="EHK46" s="3"/>
      <c r="EHL46" s="3"/>
      <c r="EHM46" s="3"/>
      <c r="EHN46" s="3"/>
      <c r="EHO46" s="3"/>
      <c r="EHP46" s="3"/>
      <c r="EHQ46" s="3"/>
      <c r="EHR46" s="3"/>
      <c r="EHS46" s="3"/>
      <c r="EHT46" s="3"/>
      <c r="EHU46" s="3"/>
      <c r="EHV46" s="3"/>
      <c r="EHW46" s="3"/>
      <c r="EHX46" s="3"/>
      <c r="EHY46" s="3"/>
      <c r="EHZ46" s="3"/>
      <c r="EIA46" s="3"/>
      <c r="EIB46" s="3"/>
      <c r="EIC46" s="3"/>
      <c r="EID46" s="3"/>
      <c r="EIE46" s="3"/>
      <c r="EIF46" s="3"/>
      <c r="EIG46" s="3"/>
      <c r="EIH46" s="3"/>
      <c r="EII46" s="3"/>
      <c r="EIJ46" s="3"/>
      <c r="EIK46" s="3"/>
      <c r="EIL46" s="3"/>
      <c r="EIM46" s="3"/>
      <c r="EIN46" s="3"/>
      <c r="EIO46" s="3"/>
      <c r="EIP46" s="3"/>
      <c r="EIQ46" s="3"/>
      <c r="EIR46" s="3"/>
      <c r="EIS46" s="3"/>
      <c r="EIT46" s="3"/>
      <c r="EIU46" s="3"/>
      <c r="EIV46" s="3"/>
      <c r="EIW46" s="3"/>
      <c r="EIX46" s="3"/>
      <c r="EIY46" s="3"/>
      <c r="EIZ46" s="3"/>
      <c r="EJA46" s="3"/>
      <c r="EJB46" s="3"/>
      <c r="EJC46" s="3"/>
      <c r="EJD46" s="3"/>
      <c r="EJE46" s="3"/>
      <c r="EJF46" s="3"/>
      <c r="EJG46" s="3"/>
      <c r="EJH46" s="3"/>
      <c r="EJI46" s="3"/>
      <c r="EJJ46" s="3"/>
      <c r="EJK46" s="3"/>
      <c r="EJL46" s="3"/>
      <c r="EJM46" s="3"/>
      <c r="EJN46" s="3"/>
      <c r="EJO46" s="3"/>
      <c r="EJP46" s="3"/>
      <c r="EJQ46" s="3"/>
      <c r="EJR46" s="3"/>
      <c r="EJS46" s="3"/>
      <c r="EJT46" s="3"/>
      <c r="EJU46" s="3"/>
      <c r="EJV46" s="3"/>
      <c r="EJW46" s="3"/>
      <c r="EJX46" s="3"/>
      <c r="EJY46" s="3"/>
      <c r="EJZ46" s="3"/>
      <c r="EKA46" s="3"/>
      <c r="EKB46" s="3"/>
      <c r="EKC46" s="3"/>
      <c r="EKD46" s="3"/>
      <c r="EKE46" s="3"/>
      <c r="EKF46" s="3"/>
      <c r="EKG46" s="3"/>
      <c r="EKH46" s="3"/>
      <c r="EKI46" s="3"/>
      <c r="EKJ46" s="3"/>
      <c r="EKK46" s="3"/>
      <c r="EKL46" s="3"/>
      <c r="EKM46" s="3"/>
      <c r="EKN46" s="3"/>
      <c r="EKO46" s="3"/>
      <c r="EKP46" s="3"/>
      <c r="EKQ46" s="3"/>
      <c r="EKR46" s="3"/>
      <c r="EKS46" s="3"/>
      <c r="EKT46" s="3"/>
      <c r="EKU46" s="3"/>
      <c r="EKV46" s="3"/>
      <c r="EKW46" s="3"/>
      <c r="EKX46" s="3"/>
      <c r="EKY46" s="3"/>
      <c r="EKZ46" s="3"/>
      <c r="ELA46" s="3"/>
      <c r="ELB46" s="3"/>
      <c r="ELC46" s="3"/>
      <c r="ELD46" s="3"/>
      <c r="ELE46" s="3"/>
      <c r="ELF46" s="3"/>
      <c r="ELG46" s="3"/>
      <c r="ELH46" s="3"/>
      <c r="ELI46" s="3"/>
      <c r="ELJ46" s="3"/>
      <c r="ELK46" s="3"/>
      <c r="ELL46" s="3"/>
      <c r="ELM46" s="3"/>
      <c r="ELN46" s="3"/>
      <c r="ELO46" s="3"/>
      <c r="ELP46" s="3"/>
      <c r="ELQ46" s="3"/>
      <c r="ELR46" s="3"/>
      <c r="ELS46" s="3"/>
      <c r="ELT46" s="3"/>
      <c r="ELU46" s="3"/>
      <c r="ELV46" s="3"/>
      <c r="ELW46" s="3"/>
      <c r="ELX46" s="3"/>
      <c r="ELY46" s="3"/>
      <c r="ELZ46" s="3"/>
      <c r="EMA46" s="3"/>
      <c r="EMB46" s="3"/>
      <c r="EMC46" s="3"/>
      <c r="EMD46" s="3"/>
      <c r="EME46" s="3"/>
      <c r="EMF46" s="3"/>
      <c r="EMG46" s="3"/>
      <c r="EMH46" s="3"/>
      <c r="EMI46" s="3"/>
      <c r="EMJ46" s="3"/>
      <c r="EMK46" s="3"/>
      <c r="EML46" s="3"/>
      <c r="EMM46" s="3"/>
      <c r="EMN46" s="3"/>
      <c r="EMO46" s="3"/>
      <c r="EMP46" s="3"/>
      <c r="EMQ46" s="3"/>
      <c r="EMR46" s="3"/>
      <c r="EMS46" s="3"/>
      <c r="EMT46" s="3"/>
      <c r="EMU46" s="3"/>
      <c r="EMV46" s="3"/>
      <c r="EMW46" s="3"/>
      <c r="EMX46" s="3"/>
      <c r="EMY46" s="3"/>
      <c r="EMZ46" s="3"/>
      <c r="ENA46" s="3"/>
      <c r="ENB46" s="3"/>
      <c r="ENC46" s="3"/>
      <c r="END46" s="3"/>
      <c r="ENE46" s="3"/>
      <c r="ENF46" s="3"/>
      <c r="ENG46" s="3"/>
      <c r="ENH46" s="3"/>
      <c r="ENI46" s="3"/>
      <c r="ENJ46" s="3"/>
      <c r="ENK46" s="3"/>
      <c r="ENL46" s="3"/>
      <c r="ENM46" s="3"/>
      <c r="ENN46" s="3"/>
      <c r="ENO46" s="3"/>
      <c r="ENP46" s="3"/>
      <c r="ENQ46" s="3"/>
      <c r="ENR46" s="3"/>
      <c r="ENS46" s="3"/>
      <c r="ENT46" s="3"/>
      <c r="ENU46" s="3"/>
      <c r="ENV46" s="3"/>
      <c r="ENW46" s="3"/>
      <c r="ENX46" s="3"/>
      <c r="ENY46" s="3"/>
      <c r="ENZ46" s="3"/>
      <c r="EOA46" s="3"/>
      <c r="EOB46" s="3"/>
      <c r="EOC46" s="3"/>
      <c r="EOD46" s="3"/>
      <c r="EOE46" s="3"/>
      <c r="EOF46" s="3"/>
      <c r="EOG46" s="3"/>
      <c r="EOH46" s="3"/>
      <c r="EOI46" s="3"/>
      <c r="EOJ46" s="3"/>
      <c r="EOK46" s="3"/>
      <c r="EOL46" s="3"/>
      <c r="EOM46" s="3"/>
      <c r="EON46" s="3"/>
      <c r="EOO46" s="3"/>
      <c r="EOP46" s="3"/>
      <c r="EOQ46" s="3"/>
      <c r="EOR46" s="3"/>
      <c r="EOS46" s="3"/>
      <c r="EOT46" s="3"/>
      <c r="EOU46" s="3"/>
      <c r="EOV46" s="3"/>
      <c r="EOW46" s="3"/>
      <c r="EOX46" s="3"/>
      <c r="EOY46" s="3"/>
      <c r="EOZ46" s="3"/>
      <c r="EPA46" s="3"/>
      <c r="EPB46" s="3"/>
      <c r="EPC46" s="3"/>
      <c r="EPD46" s="3"/>
      <c r="EPE46" s="3"/>
      <c r="EPF46" s="3"/>
      <c r="EPG46" s="3"/>
      <c r="EPH46" s="3"/>
      <c r="EPI46" s="3"/>
      <c r="EPJ46" s="3"/>
      <c r="EPK46" s="3"/>
      <c r="EPL46" s="3"/>
      <c r="EPM46" s="3"/>
      <c r="EPN46" s="3"/>
      <c r="EPO46" s="3"/>
      <c r="EPP46" s="3"/>
      <c r="EPQ46" s="3"/>
      <c r="EPR46" s="3"/>
      <c r="EPS46" s="3"/>
      <c r="EPT46" s="3"/>
      <c r="EPU46" s="3"/>
      <c r="EPV46" s="3"/>
      <c r="EPW46" s="3"/>
      <c r="EPX46" s="3"/>
      <c r="EPY46" s="3"/>
      <c r="EPZ46" s="3"/>
      <c r="EQA46" s="3"/>
      <c r="EQB46" s="3"/>
      <c r="EQC46" s="3"/>
      <c r="EQD46" s="3"/>
      <c r="EQE46" s="3"/>
      <c r="EQF46" s="3"/>
      <c r="EQG46" s="3"/>
      <c r="EQH46" s="3"/>
      <c r="EQI46" s="3"/>
      <c r="EQJ46" s="3"/>
      <c r="EQK46" s="3"/>
      <c r="EQL46" s="3"/>
      <c r="EQM46" s="3"/>
      <c r="EQN46" s="3"/>
      <c r="EQO46" s="3"/>
      <c r="EQP46" s="3"/>
      <c r="EQQ46" s="3"/>
      <c r="EQR46" s="3"/>
      <c r="EQS46" s="3"/>
      <c r="EQT46" s="3"/>
      <c r="EQU46" s="3"/>
      <c r="EQV46" s="3"/>
      <c r="EQW46" s="3"/>
      <c r="EQX46" s="3"/>
      <c r="EQY46" s="3"/>
      <c r="EQZ46" s="3"/>
      <c r="ERA46" s="3"/>
      <c r="ERB46" s="3"/>
      <c r="ERC46" s="3"/>
      <c r="ERD46" s="3"/>
      <c r="ERE46" s="3"/>
      <c r="ERF46" s="3"/>
      <c r="ERG46" s="3"/>
      <c r="ERH46" s="3"/>
      <c r="ERI46" s="3"/>
      <c r="ERJ46" s="3"/>
      <c r="ERK46" s="3"/>
      <c r="ERL46" s="3"/>
      <c r="ERM46" s="3"/>
      <c r="ERN46" s="3"/>
      <c r="ERO46" s="3"/>
      <c r="ERP46" s="3"/>
      <c r="ERQ46" s="3"/>
      <c r="ERR46" s="3"/>
      <c r="ERS46" s="3"/>
      <c r="ERT46" s="3"/>
      <c r="ERU46" s="3"/>
      <c r="ERV46" s="3"/>
      <c r="ERW46" s="3"/>
      <c r="ERX46" s="3"/>
      <c r="ERY46" s="3"/>
      <c r="ERZ46" s="3"/>
      <c r="ESA46" s="3"/>
      <c r="ESB46" s="3"/>
      <c r="ESC46" s="3"/>
      <c r="ESD46" s="3"/>
      <c r="ESE46" s="3"/>
      <c r="ESF46" s="3"/>
      <c r="ESG46" s="3"/>
      <c r="ESH46" s="3"/>
      <c r="ESI46" s="3"/>
      <c r="ESJ46" s="3"/>
      <c r="ESK46" s="3"/>
      <c r="ESL46" s="3"/>
      <c r="ESM46" s="3"/>
      <c r="ESN46" s="3"/>
      <c r="ESO46" s="3"/>
      <c r="ESP46" s="3"/>
      <c r="ESQ46" s="3"/>
      <c r="ESR46" s="3"/>
      <c r="ESS46" s="3"/>
      <c r="EST46" s="3"/>
      <c r="ESU46" s="3"/>
      <c r="ESV46" s="3"/>
      <c r="ESW46" s="3"/>
      <c r="ESX46" s="3"/>
      <c r="ESY46" s="3"/>
      <c r="ESZ46" s="3"/>
      <c r="ETA46" s="3"/>
      <c r="ETB46" s="3"/>
      <c r="ETC46" s="3"/>
      <c r="ETD46" s="3"/>
      <c r="ETE46" s="3"/>
      <c r="ETF46" s="3"/>
      <c r="ETG46" s="3"/>
      <c r="ETH46" s="3"/>
      <c r="ETI46" s="3"/>
      <c r="ETJ46" s="3"/>
      <c r="ETK46" s="3"/>
      <c r="ETL46" s="3"/>
      <c r="ETM46" s="3"/>
      <c r="ETN46" s="3"/>
      <c r="ETO46" s="3"/>
      <c r="ETP46" s="3"/>
      <c r="ETQ46" s="3"/>
      <c r="ETR46" s="3"/>
      <c r="ETS46" s="3"/>
      <c r="ETT46" s="3"/>
      <c r="ETU46" s="3"/>
      <c r="ETV46" s="3"/>
      <c r="ETW46" s="3"/>
      <c r="ETX46" s="3"/>
      <c r="ETY46" s="3"/>
      <c r="ETZ46" s="3"/>
      <c r="EUA46" s="3"/>
      <c r="EUB46" s="3"/>
      <c r="EUC46" s="3"/>
      <c r="EUD46" s="3"/>
      <c r="EUE46" s="3"/>
      <c r="EUF46" s="3"/>
      <c r="EUG46" s="3"/>
      <c r="EUH46" s="3"/>
      <c r="EUI46" s="3"/>
      <c r="EUJ46" s="3"/>
      <c r="EUK46" s="3"/>
      <c r="EUL46" s="3"/>
      <c r="EUM46" s="3"/>
      <c r="EUN46" s="3"/>
      <c r="EUO46" s="3"/>
      <c r="EUP46" s="3"/>
      <c r="EUQ46" s="3"/>
      <c r="EUR46" s="3"/>
      <c r="EUS46" s="3"/>
      <c r="EUT46" s="3"/>
      <c r="EUU46" s="3"/>
      <c r="EUV46" s="3"/>
      <c r="EUW46" s="3"/>
      <c r="EUX46" s="3"/>
      <c r="EUY46" s="3"/>
      <c r="EUZ46" s="3"/>
      <c r="EVA46" s="3"/>
      <c r="EVB46" s="3"/>
      <c r="EVC46" s="3"/>
      <c r="EVD46" s="3"/>
      <c r="EVE46" s="3"/>
      <c r="EVF46" s="3"/>
      <c r="EVG46" s="3"/>
      <c r="EVH46" s="3"/>
      <c r="EVI46" s="3"/>
      <c r="EVJ46" s="3"/>
      <c r="EVK46" s="3"/>
      <c r="EVL46" s="3"/>
      <c r="EVM46" s="3"/>
      <c r="EVN46" s="3"/>
      <c r="EVO46" s="3"/>
      <c r="EVP46" s="3"/>
      <c r="EVQ46" s="3"/>
      <c r="EVR46" s="3"/>
      <c r="EVS46" s="3"/>
      <c r="EVT46" s="3"/>
      <c r="EVU46" s="3"/>
      <c r="EVV46" s="3"/>
      <c r="EVW46" s="3"/>
      <c r="EVX46" s="3"/>
      <c r="EVY46" s="3"/>
      <c r="EVZ46" s="3"/>
      <c r="EWA46" s="3"/>
      <c r="EWB46" s="3"/>
      <c r="EWC46" s="3"/>
      <c r="EWD46" s="3"/>
      <c r="EWE46" s="3"/>
      <c r="EWF46" s="3"/>
      <c r="EWG46" s="3"/>
      <c r="EWH46" s="3"/>
      <c r="EWI46" s="3"/>
      <c r="EWJ46" s="3"/>
      <c r="EWK46" s="3"/>
      <c r="EWL46" s="3"/>
      <c r="EWM46" s="3"/>
      <c r="EWN46" s="3"/>
      <c r="EWO46" s="3"/>
      <c r="EWP46" s="3"/>
      <c r="EWQ46" s="3"/>
      <c r="EWR46" s="3"/>
      <c r="EWS46" s="3"/>
      <c r="EWT46" s="3"/>
      <c r="EWU46" s="3"/>
      <c r="EWV46" s="3"/>
      <c r="EWW46" s="3"/>
      <c r="EWX46" s="3"/>
      <c r="EWY46" s="3"/>
      <c r="EWZ46" s="3"/>
      <c r="EXA46" s="3"/>
      <c r="EXB46" s="3"/>
      <c r="EXC46" s="3"/>
      <c r="EXD46" s="3"/>
      <c r="EXE46" s="3"/>
      <c r="EXF46" s="3"/>
      <c r="EXG46" s="3"/>
      <c r="EXH46" s="3"/>
      <c r="EXI46" s="3"/>
      <c r="EXJ46" s="3"/>
      <c r="EXK46" s="3"/>
      <c r="EXL46" s="3"/>
      <c r="EXM46" s="3"/>
      <c r="EXN46" s="3"/>
      <c r="EXO46" s="3"/>
      <c r="EXP46" s="3"/>
      <c r="EXQ46" s="3"/>
      <c r="EXR46" s="3"/>
      <c r="EXS46" s="3"/>
      <c r="EXT46" s="3"/>
      <c r="EXU46" s="3"/>
      <c r="EXV46" s="3"/>
      <c r="EXW46" s="3"/>
      <c r="EXX46" s="3"/>
      <c r="EXY46" s="3"/>
      <c r="EXZ46" s="3"/>
      <c r="EYA46" s="3"/>
      <c r="EYB46" s="3"/>
      <c r="EYC46" s="3"/>
      <c r="EYD46" s="3"/>
      <c r="EYE46" s="3"/>
      <c r="EYF46" s="3"/>
      <c r="EYG46" s="3"/>
      <c r="EYH46" s="3"/>
      <c r="EYI46" s="3"/>
      <c r="EYJ46" s="3"/>
      <c r="EYK46" s="3"/>
      <c r="EYL46" s="3"/>
      <c r="EYM46" s="3"/>
      <c r="EYN46" s="3"/>
      <c r="EYO46" s="3"/>
      <c r="EYP46" s="3"/>
      <c r="EYQ46" s="3"/>
      <c r="EYR46" s="3"/>
      <c r="EYS46" s="3"/>
      <c r="EYT46" s="3"/>
      <c r="EYU46" s="3"/>
      <c r="EYV46" s="3"/>
      <c r="EYW46" s="3"/>
      <c r="EYX46" s="3"/>
      <c r="EYY46" s="3"/>
      <c r="EYZ46" s="3"/>
      <c r="EZA46" s="3"/>
      <c r="EZB46" s="3"/>
      <c r="EZC46" s="3"/>
      <c r="EZD46" s="3"/>
      <c r="EZE46" s="3"/>
      <c r="EZF46" s="3"/>
      <c r="EZG46" s="3"/>
      <c r="EZH46" s="3"/>
      <c r="EZI46" s="3"/>
      <c r="EZJ46" s="3"/>
      <c r="EZK46" s="3"/>
      <c r="EZL46" s="3"/>
      <c r="EZM46" s="3"/>
      <c r="EZN46" s="3"/>
      <c r="EZO46" s="3"/>
      <c r="EZP46" s="3"/>
      <c r="EZQ46" s="3"/>
      <c r="EZR46" s="3"/>
      <c r="EZS46" s="3"/>
      <c r="EZT46" s="3"/>
      <c r="EZU46" s="3"/>
      <c r="EZV46" s="3"/>
      <c r="EZW46" s="3"/>
      <c r="EZX46" s="3"/>
      <c r="EZY46" s="3"/>
      <c r="EZZ46" s="3"/>
      <c r="FAA46" s="3"/>
      <c r="FAB46" s="3"/>
      <c r="FAC46" s="3"/>
      <c r="FAD46" s="3"/>
      <c r="FAE46" s="3"/>
      <c r="FAF46" s="3"/>
      <c r="FAG46" s="3"/>
      <c r="FAH46" s="3"/>
      <c r="FAI46" s="3"/>
      <c r="FAJ46" s="3"/>
      <c r="FAK46" s="3"/>
      <c r="FAL46" s="3"/>
      <c r="FAM46" s="3"/>
      <c r="FAN46" s="3"/>
      <c r="FAO46" s="3"/>
      <c r="FAP46" s="3"/>
      <c r="FAQ46" s="3"/>
      <c r="FAR46" s="3"/>
      <c r="FAS46" s="3"/>
      <c r="FAT46" s="3"/>
      <c r="FAU46" s="3"/>
      <c r="FAV46" s="3"/>
      <c r="FAW46" s="3"/>
      <c r="FAX46" s="3"/>
      <c r="FAY46" s="3"/>
      <c r="FAZ46" s="3"/>
      <c r="FBA46" s="3"/>
      <c r="FBB46" s="3"/>
      <c r="FBC46" s="3"/>
      <c r="FBD46" s="3"/>
      <c r="FBE46" s="3"/>
      <c r="FBF46" s="3"/>
      <c r="FBG46" s="3"/>
      <c r="FBH46" s="3"/>
      <c r="FBI46" s="3"/>
      <c r="FBJ46" s="3"/>
      <c r="FBK46" s="3"/>
      <c r="FBL46" s="3"/>
      <c r="FBM46" s="3"/>
      <c r="FBN46" s="3"/>
      <c r="FBO46" s="3"/>
      <c r="FBP46" s="3"/>
      <c r="FBQ46" s="3"/>
      <c r="FBR46" s="3"/>
      <c r="FBS46" s="3"/>
      <c r="FBT46" s="3"/>
      <c r="FBU46" s="3"/>
      <c r="FBV46" s="3"/>
      <c r="FBW46" s="3"/>
      <c r="FBX46" s="3"/>
      <c r="FBY46" s="3"/>
      <c r="FBZ46" s="3"/>
      <c r="FCA46" s="3"/>
      <c r="FCB46" s="3"/>
      <c r="FCC46" s="3"/>
      <c r="FCD46" s="3"/>
      <c r="FCE46" s="3"/>
      <c r="FCF46" s="3"/>
      <c r="FCG46" s="3"/>
      <c r="FCH46" s="3"/>
      <c r="FCI46" s="3"/>
      <c r="FCJ46" s="3"/>
      <c r="FCK46" s="3"/>
      <c r="FCL46" s="3"/>
      <c r="FCM46" s="3"/>
      <c r="FCN46" s="3"/>
      <c r="FCO46" s="3"/>
      <c r="FCP46" s="3"/>
      <c r="FCQ46" s="3"/>
      <c r="FCR46" s="3"/>
      <c r="FCS46" s="3"/>
      <c r="FCT46" s="3"/>
      <c r="FCU46" s="3"/>
      <c r="FCV46" s="3"/>
      <c r="FCW46" s="3"/>
      <c r="FCX46" s="3"/>
      <c r="FCY46" s="3"/>
      <c r="FCZ46" s="3"/>
      <c r="FDA46" s="3"/>
      <c r="FDB46" s="3"/>
      <c r="FDC46" s="3"/>
      <c r="FDD46" s="3"/>
      <c r="FDE46" s="3"/>
      <c r="FDF46" s="3"/>
      <c r="FDG46" s="3"/>
      <c r="FDH46" s="3"/>
      <c r="FDI46" s="3"/>
      <c r="FDJ46" s="3"/>
      <c r="FDK46" s="3"/>
      <c r="FDL46" s="3"/>
      <c r="FDM46" s="3"/>
      <c r="FDN46" s="3"/>
      <c r="FDO46" s="3"/>
      <c r="FDP46" s="3"/>
      <c r="FDQ46" s="3"/>
      <c r="FDR46" s="3"/>
      <c r="FDS46" s="3"/>
      <c r="FDT46" s="3"/>
      <c r="FDU46" s="3"/>
      <c r="FDV46" s="3"/>
      <c r="FDW46" s="3"/>
      <c r="FDX46" s="3"/>
      <c r="FDY46" s="3"/>
      <c r="FDZ46" s="3"/>
      <c r="FEA46" s="3"/>
      <c r="FEB46" s="3"/>
      <c r="FEC46" s="3"/>
      <c r="FED46" s="3"/>
      <c r="FEE46" s="3"/>
      <c r="FEF46" s="3"/>
      <c r="FEG46" s="3"/>
      <c r="FEH46" s="3"/>
      <c r="FEI46" s="3"/>
      <c r="FEJ46" s="3"/>
      <c r="FEK46" s="3"/>
      <c r="FEL46" s="3"/>
      <c r="FEM46" s="3"/>
      <c r="FEN46" s="3"/>
      <c r="FEO46" s="3"/>
      <c r="FEP46" s="3"/>
      <c r="FEQ46" s="3"/>
      <c r="FER46" s="3"/>
      <c r="FES46" s="3"/>
      <c r="FET46" s="3"/>
      <c r="FEU46" s="3"/>
      <c r="FEV46" s="3"/>
      <c r="FEW46" s="3"/>
      <c r="FEX46" s="3"/>
      <c r="FEY46" s="3"/>
      <c r="FEZ46" s="3"/>
      <c r="FFA46" s="3"/>
      <c r="FFB46" s="3"/>
      <c r="FFC46" s="3"/>
      <c r="FFD46" s="3"/>
      <c r="FFE46" s="3"/>
      <c r="FFF46" s="3"/>
      <c r="FFG46" s="3"/>
      <c r="FFH46" s="3"/>
      <c r="FFI46" s="3"/>
      <c r="FFJ46" s="3"/>
      <c r="FFK46" s="3"/>
      <c r="FFL46" s="3"/>
      <c r="FFM46" s="3"/>
      <c r="FFN46" s="3"/>
      <c r="FFO46" s="3"/>
      <c r="FFP46" s="3"/>
      <c r="FFQ46" s="3"/>
      <c r="FFR46" s="3"/>
      <c r="FFS46" s="3"/>
      <c r="FFT46" s="3"/>
      <c r="FFU46" s="3"/>
      <c r="FFV46" s="3"/>
      <c r="FFW46" s="3"/>
      <c r="FFX46" s="3"/>
      <c r="FFY46" s="3"/>
      <c r="FFZ46" s="3"/>
      <c r="FGA46" s="3"/>
      <c r="FGB46" s="3"/>
      <c r="FGC46" s="3"/>
      <c r="FGD46" s="3"/>
      <c r="FGE46" s="3"/>
      <c r="FGF46" s="3"/>
      <c r="FGG46" s="3"/>
      <c r="FGH46" s="3"/>
      <c r="FGI46" s="3"/>
      <c r="FGJ46" s="3"/>
      <c r="FGK46" s="3"/>
      <c r="FGL46" s="3"/>
      <c r="FGM46" s="3"/>
      <c r="FGN46" s="3"/>
      <c r="FGO46" s="3"/>
      <c r="FGP46" s="3"/>
      <c r="FGQ46" s="3"/>
      <c r="FGR46" s="3"/>
      <c r="FGS46" s="3"/>
      <c r="FGT46" s="3"/>
      <c r="FGU46" s="3"/>
      <c r="FGV46" s="3"/>
      <c r="FGW46" s="3"/>
      <c r="FGX46" s="3"/>
      <c r="FGY46" s="3"/>
      <c r="FGZ46" s="3"/>
      <c r="FHA46" s="3"/>
      <c r="FHB46" s="3"/>
      <c r="FHC46" s="3"/>
      <c r="FHD46" s="3"/>
      <c r="FHE46" s="3"/>
      <c r="FHF46" s="3"/>
      <c r="FHG46" s="3"/>
      <c r="FHH46" s="3"/>
      <c r="FHI46" s="3"/>
      <c r="FHJ46" s="3"/>
      <c r="FHK46" s="3"/>
      <c r="FHL46" s="3"/>
      <c r="FHM46" s="3"/>
      <c r="FHN46" s="3"/>
      <c r="FHO46" s="3"/>
      <c r="FHP46" s="3"/>
      <c r="FHQ46" s="3"/>
      <c r="FHR46" s="3"/>
      <c r="FHS46" s="3"/>
      <c r="FHT46" s="3"/>
      <c r="FHU46" s="3"/>
      <c r="FHV46" s="3"/>
      <c r="FHW46" s="3"/>
      <c r="FHX46" s="3"/>
      <c r="FHY46" s="3"/>
      <c r="FHZ46" s="3"/>
      <c r="FIA46" s="3"/>
      <c r="FIB46" s="3"/>
      <c r="FIC46" s="3"/>
      <c r="FID46" s="3"/>
      <c r="FIE46" s="3"/>
      <c r="FIF46" s="3"/>
      <c r="FIG46" s="3"/>
      <c r="FIH46" s="3"/>
      <c r="FII46" s="3"/>
      <c r="FIJ46" s="3"/>
      <c r="FIK46" s="3"/>
      <c r="FIL46" s="3"/>
      <c r="FIM46" s="3"/>
      <c r="FIN46" s="3"/>
      <c r="FIO46" s="3"/>
      <c r="FIP46" s="3"/>
      <c r="FIQ46" s="3"/>
      <c r="FIR46" s="3"/>
      <c r="FIS46" s="3"/>
      <c r="FIT46" s="3"/>
      <c r="FIU46" s="3"/>
      <c r="FIV46" s="3"/>
      <c r="FIW46" s="3"/>
      <c r="FIX46" s="3"/>
      <c r="FIY46" s="3"/>
      <c r="FIZ46" s="3"/>
      <c r="FJA46" s="3"/>
      <c r="FJB46" s="3"/>
      <c r="FJC46" s="3"/>
      <c r="FJD46" s="3"/>
      <c r="FJE46" s="3"/>
      <c r="FJF46" s="3"/>
      <c r="FJG46" s="3"/>
      <c r="FJH46" s="3"/>
      <c r="FJI46" s="3"/>
      <c r="FJJ46" s="3"/>
      <c r="FJK46" s="3"/>
      <c r="FJL46" s="3"/>
      <c r="FJM46" s="3"/>
      <c r="FJN46" s="3"/>
      <c r="FJO46" s="3"/>
      <c r="FJP46" s="3"/>
      <c r="FJQ46" s="3"/>
      <c r="FJR46" s="3"/>
      <c r="FJS46" s="3"/>
      <c r="FJT46" s="3"/>
      <c r="FJU46" s="3"/>
      <c r="FJV46" s="3"/>
      <c r="FJW46" s="3"/>
      <c r="FJX46" s="3"/>
      <c r="FJY46" s="3"/>
      <c r="FJZ46" s="3"/>
      <c r="FKA46" s="3"/>
      <c r="FKB46" s="3"/>
      <c r="FKC46" s="3"/>
      <c r="FKD46" s="3"/>
      <c r="FKE46" s="3"/>
      <c r="FKF46" s="3"/>
      <c r="FKG46" s="3"/>
      <c r="FKH46" s="3"/>
      <c r="FKI46" s="3"/>
      <c r="FKJ46" s="3"/>
      <c r="FKK46" s="3"/>
      <c r="FKL46" s="3"/>
      <c r="FKM46" s="3"/>
      <c r="FKN46" s="3"/>
      <c r="FKO46" s="3"/>
      <c r="FKP46" s="3"/>
      <c r="FKQ46" s="3"/>
      <c r="FKR46" s="3"/>
      <c r="FKS46" s="3"/>
      <c r="FKT46" s="3"/>
      <c r="FKU46" s="3"/>
      <c r="FKV46" s="3"/>
      <c r="FKW46" s="3"/>
      <c r="FKX46" s="3"/>
      <c r="FKY46" s="3"/>
      <c r="FKZ46" s="3"/>
      <c r="FLA46" s="3"/>
      <c r="FLB46" s="3"/>
      <c r="FLC46" s="3"/>
      <c r="FLD46" s="3"/>
      <c r="FLE46" s="3"/>
      <c r="FLF46" s="3"/>
      <c r="FLG46" s="3"/>
      <c r="FLH46" s="3"/>
      <c r="FLI46" s="3"/>
      <c r="FLJ46" s="3"/>
      <c r="FLK46" s="3"/>
      <c r="FLL46" s="3"/>
      <c r="FLM46" s="3"/>
      <c r="FLN46" s="3"/>
      <c r="FLO46" s="3"/>
      <c r="FLP46" s="3"/>
      <c r="FLQ46" s="3"/>
      <c r="FLR46" s="3"/>
      <c r="FLS46" s="3"/>
      <c r="FLT46" s="3"/>
      <c r="FLU46" s="3"/>
      <c r="FLV46" s="3"/>
      <c r="FLW46" s="3"/>
      <c r="FLX46" s="3"/>
      <c r="FLY46" s="3"/>
      <c r="FLZ46" s="3"/>
      <c r="FMA46" s="3"/>
      <c r="FMB46" s="3"/>
      <c r="FMC46" s="3"/>
      <c r="FMD46" s="3"/>
      <c r="FME46" s="3"/>
      <c r="FMF46" s="3"/>
      <c r="FMG46" s="3"/>
      <c r="FMH46" s="3"/>
      <c r="FMI46" s="3"/>
      <c r="FMJ46" s="3"/>
      <c r="FMK46" s="3"/>
      <c r="FML46" s="3"/>
      <c r="FMM46" s="3"/>
      <c r="FMN46" s="3"/>
      <c r="FMO46" s="3"/>
      <c r="FMP46" s="3"/>
      <c r="FMQ46" s="3"/>
      <c r="FMR46" s="3"/>
      <c r="FMS46" s="3"/>
      <c r="FMT46" s="3"/>
      <c r="FMU46" s="3"/>
      <c r="FMV46" s="3"/>
      <c r="FMW46" s="3"/>
      <c r="FMX46" s="3"/>
      <c r="FMY46" s="3"/>
      <c r="FMZ46" s="3"/>
      <c r="FNA46" s="3"/>
      <c r="FNB46" s="3"/>
      <c r="FNC46" s="3"/>
      <c r="FND46" s="3"/>
      <c r="FNE46" s="3"/>
      <c r="FNF46" s="3"/>
      <c r="FNG46" s="3"/>
      <c r="FNH46" s="3"/>
      <c r="FNI46" s="3"/>
      <c r="FNJ46" s="3"/>
      <c r="FNK46" s="3"/>
      <c r="FNL46" s="3"/>
      <c r="FNM46" s="3"/>
      <c r="FNN46" s="3"/>
      <c r="FNO46" s="3"/>
      <c r="FNP46" s="3"/>
      <c r="FNQ46" s="3"/>
      <c r="FNR46" s="3"/>
      <c r="FNS46" s="3"/>
      <c r="FNT46" s="3"/>
      <c r="FNU46" s="3"/>
      <c r="FNV46" s="3"/>
      <c r="FNW46" s="3"/>
      <c r="FNX46" s="3"/>
      <c r="FNY46" s="3"/>
      <c r="FNZ46" s="3"/>
      <c r="FOA46" s="3"/>
      <c r="FOB46" s="3"/>
      <c r="FOC46" s="3"/>
      <c r="FOD46" s="3"/>
      <c r="FOE46" s="3"/>
      <c r="FOF46" s="3"/>
      <c r="FOG46" s="3"/>
      <c r="FOH46" s="3"/>
      <c r="FOI46" s="3"/>
      <c r="FOJ46" s="3"/>
      <c r="FOK46" s="3"/>
      <c r="FOL46" s="3"/>
      <c r="FOM46" s="3"/>
      <c r="FON46" s="3"/>
      <c r="FOO46" s="3"/>
      <c r="FOP46" s="3"/>
      <c r="FOQ46" s="3"/>
      <c r="FOR46" s="3"/>
      <c r="FOS46" s="3"/>
      <c r="FOT46" s="3"/>
      <c r="FOU46" s="3"/>
      <c r="FOV46" s="3"/>
      <c r="FOW46" s="3"/>
      <c r="FOX46" s="3"/>
      <c r="FOY46" s="3"/>
      <c r="FOZ46" s="3"/>
      <c r="FPA46" s="3"/>
      <c r="FPB46" s="3"/>
      <c r="FPC46" s="3"/>
      <c r="FPD46" s="3"/>
      <c r="FPE46" s="3"/>
      <c r="FPF46" s="3"/>
      <c r="FPG46" s="3"/>
      <c r="FPH46" s="3"/>
      <c r="FPI46" s="3"/>
      <c r="FPJ46" s="3"/>
      <c r="FPK46" s="3"/>
      <c r="FPL46" s="3"/>
      <c r="FPM46" s="3"/>
      <c r="FPN46" s="3"/>
      <c r="FPO46" s="3"/>
      <c r="FPP46" s="3"/>
      <c r="FPQ46" s="3"/>
      <c r="FPR46" s="3"/>
      <c r="FPS46" s="3"/>
      <c r="FPT46" s="3"/>
      <c r="FPU46" s="3"/>
      <c r="FPV46" s="3"/>
      <c r="FPW46" s="3"/>
      <c r="FPX46" s="3"/>
      <c r="FPY46" s="3"/>
      <c r="FPZ46" s="3"/>
      <c r="FQA46" s="3"/>
      <c r="FQB46" s="3"/>
      <c r="FQC46" s="3"/>
      <c r="FQD46" s="3"/>
      <c r="FQE46" s="3"/>
      <c r="FQF46" s="3"/>
      <c r="FQG46" s="3"/>
      <c r="FQH46" s="3"/>
      <c r="FQI46" s="3"/>
      <c r="FQJ46" s="3"/>
      <c r="FQK46" s="3"/>
      <c r="FQL46" s="3"/>
      <c r="FQM46" s="3"/>
      <c r="FQN46" s="3"/>
      <c r="FQO46" s="3"/>
      <c r="FQP46" s="3"/>
      <c r="FQQ46" s="3"/>
      <c r="FQR46" s="3"/>
      <c r="FQS46" s="3"/>
      <c r="FQT46" s="3"/>
      <c r="FQU46" s="3"/>
      <c r="FQV46" s="3"/>
      <c r="FQW46" s="3"/>
      <c r="FQX46" s="3"/>
      <c r="FQY46" s="3"/>
      <c r="FQZ46" s="3"/>
      <c r="FRA46" s="3"/>
      <c r="FRB46" s="3"/>
      <c r="FRC46" s="3"/>
      <c r="FRD46" s="3"/>
      <c r="FRE46" s="3"/>
      <c r="FRF46" s="3"/>
      <c r="FRG46" s="3"/>
      <c r="FRH46" s="3"/>
      <c r="FRI46" s="3"/>
      <c r="FRJ46" s="3"/>
      <c r="FRK46" s="3"/>
      <c r="FRL46" s="3"/>
      <c r="FRM46" s="3"/>
      <c r="FRN46" s="3"/>
      <c r="FRO46" s="3"/>
      <c r="FRP46" s="3"/>
      <c r="FRQ46" s="3"/>
      <c r="FRR46" s="3"/>
      <c r="FRS46" s="3"/>
      <c r="FRT46" s="3"/>
      <c r="FRU46" s="3"/>
      <c r="FRV46" s="3"/>
      <c r="FRW46" s="3"/>
      <c r="FRX46" s="3"/>
      <c r="FRY46" s="3"/>
      <c r="FRZ46" s="3"/>
      <c r="FSA46" s="3"/>
      <c r="FSB46" s="3"/>
      <c r="FSC46" s="3"/>
      <c r="FSD46" s="3"/>
      <c r="FSE46" s="3"/>
      <c r="FSF46" s="3"/>
      <c r="FSG46" s="3"/>
      <c r="FSH46" s="3"/>
      <c r="FSI46" s="3"/>
      <c r="FSJ46" s="3"/>
      <c r="FSK46" s="3"/>
      <c r="FSL46" s="3"/>
      <c r="FSM46" s="3"/>
      <c r="FSN46" s="3"/>
      <c r="FSO46" s="3"/>
      <c r="FSP46" s="3"/>
      <c r="FSQ46" s="3"/>
      <c r="FSR46" s="3"/>
      <c r="FSS46" s="3"/>
      <c r="FST46" s="3"/>
      <c r="FSU46" s="3"/>
      <c r="FSV46" s="3"/>
      <c r="FSW46" s="3"/>
      <c r="FSX46" s="3"/>
      <c r="FSY46" s="3"/>
      <c r="FSZ46" s="3"/>
      <c r="FTA46" s="3"/>
      <c r="FTB46" s="3"/>
      <c r="FTC46" s="3"/>
      <c r="FTD46" s="3"/>
      <c r="FTE46" s="3"/>
      <c r="FTF46" s="3"/>
      <c r="FTG46" s="3"/>
      <c r="FTH46" s="3"/>
      <c r="FTI46" s="3"/>
      <c r="FTJ46" s="3"/>
      <c r="FTK46" s="3"/>
      <c r="FTL46" s="3"/>
      <c r="FTM46" s="3"/>
      <c r="FTN46" s="3"/>
      <c r="FTO46" s="3"/>
      <c r="FTP46" s="3"/>
      <c r="FTQ46" s="3"/>
      <c r="FTR46" s="3"/>
      <c r="FTS46" s="3"/>
      <c r="FTT46" s="3"/>
      <c r="FTU46" s="3"/>
      <c r="FTV46" s="3"/>
      <c r="FTW46" s="3"/>
      <c r="FTX46" s="3"/>
      <c r="FTY46" s="3"/>
      <c r="FTZ46" s="3"/>
      <c r="FUA46" s="3"/>
      <c r="FUB46" s="3"/>
      <c r="FUC46" s="3"/>
      <c r="FUD46" s="3"/>
      <c r="FUE46" s="3"/>
      <c r="FUF46" s="3"/>
      <c r="FUG46" s="3"/>
      <c r="FUH46" s="3"/>
      <c r="FUI46" s="3"/>
      <c r="FUJ46" s="3"/>
      <c r="FUK46" s="3"/>
      <c r="FUL46" s="3"/>
      <c r="FUM46" s="3"/>
      <c r="FUN46" s="3"/>
      <c r="FUO46" s="3"/>
      <c r="FUP46" s="3"/>
      <c r="FUQ46" s="3"/>
      <c r="FUR46" s="3"/>
      <c r="FUS46" s="3"/>
      <c r="FUT46" s="3"/>
      <c r="FUU46" s="3"/>
      <c r="FUV46" s="3"/>
      <c r="FUW46" s="3"/>
      <c r="FUX46" s="3"/>
      <c r="FUY46" s="3"/>
      <c r="FUZ46" s="3"/>
      <c r="FVA46" s="3"/>
      <c r="FVB46" s="3"/>
      <c r="FVC46" s="3"/>
      <c r="FVD46" s="3"/>
      <c r="FVE46" s="3"/>
      <c r="FVF46" s="3"/>
      <c r="FVG46" s="3"/>
      <c r="FVH46" s="3"/>
      <c r="FVI46" s="3"/>
      <c r="FVJ46" s="3"/>
      <c r="FVK46" s="3"/>
      <c r="FVL46" s="3"/>
      <c r="FVM46" s="3"/>
      <c r="FVN46" s="3"/>
      <c r="FVO46" s="3"/>
      <c r="FVP46" s="3"/>
      <c r="FVQ46" s="3"/>
      <c r="FVR46" s="3"/>
      <c r="FVS46" s="3"/>
      <c r="FVT46" s="3"/>
      <c r="FVU46" s="3"/>
      <c r="FVV46" s="3"/>
      <c r="FVW46" s="3"/>
      <c r="FVX46" s="3"/>
      <c r="FVY46" s="3"/>
      <c r="FVZ46" s="3"/>
      <c r="FWA46" s="3"/>
      <c r="FWB46" s="3"/>
      <c r="FWC46" s="3"/>
      <c r="FWD46" s="3"/>
      <c r="FWE46" s="3"/>
      <c r="FWF46" s="3"/>
      <c r="FWG46" s="3"/>
      <c r="FWH46" s="3"/>
      <c r="FWI46" s="3"/>
      <c r="FWJ46" s="3"/>
      <c r="FWK46" s="3"/>
      <c r="FWL46" s="3"/>
      <c r="FWM46" s="3"/>
      <c r="FWN46" s="3"/>
      <c r="FWO46" s="3"/>
      <c r="FWP46" s="3"/>
      <c r="FWQ46" s="3"/>
      <c r="FWR46" s="3"/>
      <c r="FWS46" s="3"/>
      <c r="FWT46" s="3"/>
      <c r="FWU46" s="3"/>
      <c r="FWV46" s="3"/>
      <c r="FWW46" s="3"/>
      <c r="FWX46" s="3"/>
      <c r="FWY46" s="3"/>
      <c r="FWZ46" s="3"/>
      <c r="FXA46" s="3"/>
      <c r="FXB46" s="3"/>
      <c r="FXC46" s="3"/>
      <c r="FXD46" s="3"/>
      <c r="FXE46" s="3"/>
      <c r="FXF46" s="3"/>
      <c r="FXG46" s="3"/>
      <c r="FXH46" s="3"/>
      <c r="FXI46" s="3"/>
      <c r="FXJ46" s="3"/>
      <c r="FXK46" s="3"/>
      <c r="FXL46" s="3"/>
      <c r="FXM46" s="3"/>
      <c r="FXN46" s="3"/>
      <c r="FXO46" s="3"/>
      <c r="FXP46" s="3"/>
      <c r="FXQ46" s="3"/>
      <c r="FXR46" s="3"/>
      <c r="FXS46" s="3"/>
      <c r="FXT46" s="3"/>
      <c r="FXU46" s="3"/>
      <c r="FXV46" s="3"/>
      <c r="FXW46" s="3"/>
      <c r="FXX46" s="3"/>
      <c r="FXY46" s="3"/>
      <c r="FXZ46" s="3"/>
      <c r="FYA46" s="3"/>
      <c r="FYB46" s="3"/>
      <c r="FYC46" s="3"/>
      <c r="FYD46" s="3"/>
      <c r="FYE46" s="3"/>
      <c r="FYF46" s="3"/>
      <c r="FYG46" s="3"/>
      <c r="FYH46" s="3"/>
      <c r="FYI46" s="3"/>
      <c r="FYJ46" s="3"/>
      <c r="FYK46" s="3"/>
      <c r="FYL46" s="3"/>
      <c r="FYM46" s="3"/>
      <c r="FYN46" s="3"/>
      <c r="FYO46" s="3"/>
      <c r="FYP46" s="3"/>
      <c r="FYQ46" s="3"/>
      <c r="FYR46" s="3"/>
      <c r="FYS46" s="3"/>
      <c r="FYT46" s="3"/>
      <c r="FYU46" s="3"/>
      <c r="FYV46" s="3"/>
      <c r="FYW46" s="3"/>
      <c r="FYX46" s="3"/>
      <c r="FYY46" s="3"/>
      <c r="FYZ46" s="3"/>
      <c r="FZA46" s="3"/>
      <c r="FZB46" s="3"/>
      <c r="FZC46" s="3"/>
      <c r="FZD46" s="3"/>
      <c r="FZE46" s="3"/>
      <c r="FZF46" s="3"/>
      <c r="FZG46" s="3"/>
      <c r="FZH46" s="3"/>
      <c r="FZI46" s="3"/>
      <c r="FZJ46" s="3"/>
      <c r="FZK46" s="3"/>
      <c r="FZL46" s="3"/>
      <c r="FZM46" s="3"/>
      <c r="FZN46" s="3"/>
      <c r="FZO46" s="3"/>
      <c r="FZP46" s="3"/>
      <c r="FZQ46" s="3"/>
      <c r="FZR46" s="3"/>
      <c r="FZS46" s="3"/>
      <c r="FZT46" s="3"/>
      <c r="FZU46" s="3"/>
      <c r="FZV46" s="3"/>
      <c r="FZW46" s="3"/>
      <c r="FZX46" s="3"/>
      <c r="FZY46" s="3"/>
      <c r="FZZ46" s="3"/>
      <c r="GAA46" s="3"/>
      <c r="GAB46" s="3"/>
      <c r="GAC46" s="3"/>
      <c r="GAD46" s="3"/>
      <c r="GAE46" s="3"/>
      <c r="GAF46" s="3"/>
      <c r="GAG46" s="3"/>
      <c r="GAH46" s="3"/>
      <c r="GAI46" s="3"/>
      <c r="GAJ46" s="3"/>
      <c r="GAK46" s="3"/>
      <c r="GAL46" s="3"/>
      <c r="GAM46" s="3"/>
      <c r="GAN46" s="3"/>
      <c r="GAO46" s="3"/>
      <c r="GAP46" s="3"/>
      <c r="GAQ46" s="3"/>
      <c r="GAR46" s="3"/>
      <c r="GAS46" s="3"/>
      <c r="GAT46" s="3"/>
      <c r="GAU46" s="3"/>
      <c r="GAV46" s="3"/>
      <c r="GAW46" s="3"/>
      <c r="GAX46" s="3"/>
      <c r="GAY46" s="3"/>
      <c r="GAZ46" s="3"/>
      <c r="GBA46" s="3"/>
      <c r="GBB46" s="3"/>
      <c r="GBC46" s="3"/>
      <c r="GBD46" s="3"/>
      <c r="GBE46" s="3"/>
      <c r="GBF46" s="3"/>
      <c r="GBG46" s="3"/>
      <c r="GBH46" s="3"/>
      <c r="GBI46" s="3"/>
      <c r="GBJ46" s="3"/>
      <c r="GBK46" s="3"/>
      <c r="GBL46" s="3"/>
      <c r="GBM46" s="3"/>
      <c r="GBN46" s="3"/>
      <c r="GBO46" s="3"/>
      <c r="GBP46" s="3"/>
      <c r="GBQ46" s="3"/>
      <c r="GBR46" s="3"/>
      <c r="GBS46" s="3"/>
      <c r="GBT46" s="3"/>
      <c r="GBU46" s="3"/>
      <c r="GBV46" s="3"/>
      <c r="GBW46" s="3"/>
      <c r="GBX46" s="3"/>
      <c r="GBY46" s="3"/>
      <c r="GBZ46" s="3"/>
      <c r="GCA46" s="3"/>
      <c r="GCB46" s="3"/>
      <c r="GCC46" s="3"/>
      <c r="GCD46" s="3"/>
      <c r="GCE46" s="3"/>
      <c r="GCF46" s="3"/>
      <c r="GCG46" s="3"/>
      <c r="GCH46" s="3"/>
      <c r="GCI46" s="3"/>
      <c r="GCJ46" s="3"/>
      <c r="GCK46" s="3"/>
      <c r="GCL46" s="3"/>
      <c r="GCM46" s="3"/>
      <c r="GCN46" s="3"/>
      <c r="GCO46" s="3"/>
      <c r="GCP46" s="3"/>
      <c r="GCQ46" s="3"/>
      <c r="GCR46" s="3"/>
      <c r="GCS46" s="3"/>
      <c r="GCT46" s="3"/>
      <c r="GCU46" s="3"/>
      <c r="GCV46" s="3"/>
      <c r="GCW46" s="3"/>
      <c r="GCX46" s="3"/>
      <c r="GCY46" s="3"/>
      <c r="GCZ46" s="3"/>
      <c r="GDA46" s="3"/>
      <c r="GDB46" s="3"/>
      <c r="GDC46" s="3"/>
      <c r="GDD46" s="3"/>
      <c r="GDE46" s="3"/>
      <c r="GDF46" s="3"/>
      <c r="GDG46" s="3"/>
      <c r="GDH46" s="3"/>
      <c r="GDI46" s="3"/>
      <c r="GDJ46" s="3"/>
      <c r="GDK46" s="3"/>
      <c r="GDL46" s="3"/>
      <c r="GDM46" s="3"/>
      <c r="GDN46" s="3"/>
      <c r="GDO46" s="3"/>
      <c r="GDP46" s="3"/>
      <c r="GDQ46" s="3"/>
      <c r="GDR46" s="3"/>
      <c r="GDS46" s="3"/>
      <c r="GDT46" s="3"/>
      <c r="GDU46" s="3"/>
      <c r="GDV46" s="3"/>
      <c r="GDW46" s="3"/>
      <c r="GDX46" s="3"/>
      <c r="GDY46" s="3"/>
      <c r="GDZ46" s="3"/>
      <c r="GEA46" s="3"/>
      <c r="GEB46" s="3"/>
      <c r="GEC46" s="3"/>
      <c r="GED46" s="3"/>
      <c r="GEE46" s="3"/>
      <c r="GEF46" s="3"/>
      <c r="GEG46" s="3"/>
      <c r="GEH46" s="3"/>
      <c r="GEI46" s="3"/>
      <c r="GEJ46" s="3"/>
      <c r="GEK46" s="3"/>
      <c r="GEL46" s="3"/>
      <c r="GEM46" s="3"/>
      <c r="GEN46" s="3"/>
      <c r="GEO46" s="3"/>
      <c r="GEP46" s="3"/>
      <c r="GEQ46" s="3"/>
      <c r="GER46" s="3"/>
      <c r="GES46" s="3"/>
      <c r="GET46" s="3"/>
      <c r="GEU46" s="3"/>
      <c r="GEV46" s="3"/>
      <c r="GEW46" s="3"/>
      <c r="GEX46" s="3"/>
      <c r="GEY46" s="3"/>
      <c r="GEZ46" s="3"/>
      <c r="GFA46" s="3"/>
      <c r="GFB46" s="3"/>
      <c r="GFC46" s="3"/>
      <c r="GFD46" s="3"/>
      <c r="GFE46" s="3"/>
      <c r="GFF46" s="3"/>
      <c r="GFG46" s="3"/>
      <c r="GFH46" s="3"/>
      <c r="GFI46" s="3"/>
      <c r="GFJ46" s="3"/>
      <c r="GFK46" s="3"/>
      <c r="GFL46" s="3"/>
      <c r="GFM46" s="3"/>
      <c r="GFN46" s="3"/>
      <c r="GFO46" s="3"/>
      <c r="GFP46" s="3"/>
      <c r="GFQ46" s="3"/>
      <c r="GFR46" s="3"/>
      <c r="GFS46" s="3"/>
      <c r="GFT46" s="3"/>
      <c r="GFU46" s="3"/>
      <c r="GFV46" s="3"/>
      <c r="GFW46" s="3"/>
      <c r="GFX46" s="3"/>
      <c r="GFY46" s="3"/>
      <c r="GFZ46" s="3"/>
      <c r="GGA46" s="3"/>
      <c r="GGB46" s="3"/>
      <c r="GGC46" s="3"/>
      <c r="GGD46" s="3"/>
      <c r="GGE46" s="3"/>
      <c r="GGF46" s="3"/>
      <c r="GGG46" s="3"/>
      <c r="GGH46" s="3"/>
      <c r="GGI46" s="3"/>
      <c r="GGJ46" s="3"/>
      <c r="GGK46" s="3"/>
      <c r="GGL46" s="3"/>
      <c r="GGM46" s="3"/>
      <c r="GGN46" s="3"/>
      <c r="GGO46" s="3"/>
      <c r="GGP46" s="3"/>
      <c r="GGQ46" s="3"/>
      <c r="GGR46" s="3"/>
      <c r="GGS46" s="3"/>
      <c r="GGT46" s="3"/>
      <c r="GGU46" s="3"/>
      <c r="GGV46" s="3"/>
      <c r="GGW46" s="3"/>
      <c r="GGX46" s="3"/>
      <c r="GGY46" s="3"/>
      <c r="GGZ46" s="3"/>
      <c r="GHA46" s="3"/>
      <c r="GHB46" s="3"/>
      <c r="GHC46" s="3"/>
      <c r="GHD46" s="3"/>
      <c r="GHE46" s="3"/>
      <c r="GHF46" s="3"/>
      <c r="GHG46" s="3"/>
      <c r="GHH46" s="3"/>
      <c r="GHI46" s="3"/>
      <c r="GHJ46" s="3"/>
    </row>
    <row r="47" spans="87:4950" x14ac:dyDescent="0.2"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  <c r="RM47" s="3"/>
      <c r="RN47" s="3"/>
      <c r="RO47" s="3"/>
      <c r="RP47" s="3"/>
      <c r="RQ47" s="3"/>
      <c r="RR47" s="3"/>
      <c r="RS47" s="3"/>
      <c r="RT47" s="3"/>
      <c r="RU47" s="3"/>
      <c r="RV47" s="3"/>
      <c r="RW47" s="3"/>
      <c r="RX47" s="3"/>
      <c r="RY47" s="3"/>
      <c r="RZ47" s="3"/>
      <c r="SA47" s="3"/>
      <c r="SB47" s="3"/>
      <c r="SC47" s="3"/>
      <c r="SD47" s="3"/>
      <c r="SE47" s="3"/>
      <c r="SF47" s="3"/>
      <c r="SG47" s="3"/>
      <c r="SH47" s="3"/>
      <c r="SI47" s="3"/>
      <c r="SJ47" s="3"/>
      <c r="SK47" s="3"/>
      <c r="SL47" s="3"/>
      <c r="SM47" s="3"/>
      <c r="SN47" s="3"/>
      <c r="SO47" s="3"/>
      <c r="SP47" s="3"/>
      <c r="SQ47" s="3"/>
      <c r="SR47" s="3"/>
      <c r="SS47" s="3"/>
      <c r="ST47" s="3"/>
      <c r="SU47" s="3"/>
      <c r="SV47" s="3"/>
      <c r="SW47" s="3"/>
      <c r="SX47" s="3"/>
      <c r="SY47" s="3"/>
      <c r="SZ47" s="3"/>
      <c r="TA47" s="3"/>
      <c r="TB47" s="3"/>
      <c r="TC47" s="3"/>
      <c r="TD47" s="3"/>
      <c r="TE47" s="3"/>
      <c r="TF47" s="3"/>
      <c r="TG47" s="3"/>
      <c r="TH47" s="3"/>
      <c r="TI47" s="3"/>
      <c r="TJ47" s="3"/>
      <c r="TK47" s="3"/>
      <c r="TL47" s="3"/>
      <c r="TM47" s="3"/>
      <c r="TN47" s="3"/>
      <c r="TO47" s="3"/>
      <c r="TP47" s="3"/>
      <c r="TQ47" s="3"/>
      <c r="TR47" s="3"/>
      <c r="TS47" s="3"/>
      <c r="TT47" s="3"/>
      <c r="TU47" s="3"/>
      <c r="TV47" s="3"/>
      <c r="TW47" s="3"/>
      <c r="TX47" s="3"/>
      <c r="TY47" s="3"/>
      <c r="TZ47" s="3"/>
      <c r="UA47" s="3"/>
      <c r="UB47" s="3"/>
      <c r="UC47" s="3"/>
      <c r="UD47" s="3"/>
      <c r="UE47" s="3"/>
      <c r="UF47" s="3"/>
      <c r="UG47" s="3"/>
      <c r="UH47" s="3"/>
      <c r="UI47" s="3"/>
      <c r="UJ47" s="3"/>
      <c r="UK47" s="3"/>
      <c r="UL47" s="3"/>
      <c r="UM47" s="3"/>
      <c r="UN47" s="3"/>
      <c r="UO47" s="3"/>
      <c r="UP47" s="3"/>
      <c r="UQ47" s="3"/>
      <c r="UR47" s="3"/>
      <c r="US47" s="3"/>
      <c r="UT47" s="3"/>
      <c r="UU47" s="3"/>
      <c r="UV47" s="3"/>
      <c r="UW47" s="3"/>
      <c r="UX47" s="3"/>
      <c r="UY47" s="3"/>
      <c r="UZ47" s="3"/>
      <c r="VA47" s="3"/>
      <c r="VB47" s="3"/>
      <c r="VC47" s="3"/>
      <c r="VD47" s="3"/>
      <c r="VE47" s="3"/>
      <c r="VF47" s="3"/>
      <c r="VG47" s="3"/>
      <c r="VH47" s="3"/>
      <c r="VI47" s="3"/>
      <c r="VJ47" s="3"/>
      <c r="VK47" s="3"/>
      <c r="VL47" s="3"/>
      <c r="VM47" s="3"/>
      <c r="VN47" s="3"/>
      <c r="VO47" s="3"/>
      <c r="VP47" s="3"/>
      <c r="VQ47" s="3"/>
      <c r="VR47" s="3"/>
      <c r="VS47" s="3"/>
      <c r="VT47" s="3"/>
      <c r="VU47" s="3"/>
      <c r="VV47" s="3"/>
      <c r="VW47" s="3"/>
      <c r="VX47" s="3"/>
      <c r="VY47" s="3"/>
      <c r="VZ47" s="3"/>
      <c r="WA47" s="3"/>
      <c r="WB47" s="3"/>
      <c r="WC47" s="3"/>
      <c r="WD47" s="3"/>
      <c r="WE47" s="3"/>
      <c r="WF47" s="3"/>
      <c r="WG47" s="3"/>
      <c r="WH47" s="3"/>
      <c r="WI47" s="3"/>
      <c r="WJ47" s="3"/>
      <c r="WK47" s="3"/>
      <c r="WL47" s="3"/>
      <c r="WM47" s="3"/>
      <c r="WN47" s="3"/>
      <c r="WO47" s="3"/>
      <c r="WP47" s="3"/>
      <c r="WQ47" s="3"/>
      <c r="WR47" s="3"/>
      <c r="WS47" s="3"/>
      <c r="WT47" s="3"/>
      <c r="WU47" s="3"/>
      <c r="WV47" s="3"/>
      <c r="WW47" s="3"/>
      <c r="WX47" s="3"/>
      <c r="WY47" s="3"/>
      <c r="WZ47" s="3"/>
      <c r="XA47" s="3"/>
      <c r="XB47" s="3"/>
      <c r="XC47" s="3"/>
      <c r="XD47" s="3"/>
      <c r="XE47" s="3"/>
      <c r="XF47" s="3"/>
      <c r="XG47" s="3"/>
      <c r="XH47" s="3"/>
      <c r="XI47" s="3"/>
      <c r="XJ47" s="3"/>
      <c r="XK47" s="3"/>
      <c r="XL47" s="3"/>
      <c r="XM47" s="3"/>
      <c r="XN47" s="3"/>
      <c r="XO47" s="3"/>
      <c r="XP47" s="3"/>
      <c r="XQ47" s="3"/>
      <c r="XR47" s="3"/>
      <c r="XS47" s="3"/>
      <c r="XT47" s="3"/>
      <c r="XU47" s="3"/>
      <c r="XV47" s="3"/>
      <c r="XW47" s="3"/>
      <c r="XX47" s="3"/>
      <c r="XY47" s="3"/>
      <c r="XZ47" s="3"/>
      <c r="YA47" s="3"/>
      <c r="YB47" s="3"/>
      <c r="YC47" s="3"/>
      <c r="YD47" s="3"/>
      <c r="YE47" s="3"/>
      <c r="YF47" s="3"/>
      <c r="YG47" s="3"/>
      <c r="YH47" s="3"/>
      <c r="YI47" s="3"/>
      <c r="YJ47" s="3"/>
      <c r="YK47" s="3"/>
      <c r="YL47" s="3"/>
      <c r="YM47" s="3"/>
      <c r="YN47" s="3"/>
      <c r="YO47" s="3"/>
      <c r="YP47" s="3"/>
      <c r="YQ47" s="3"/>
      <c r="YR47" s="3"/>
      <c r="YS47" s="3"/>
      <c r="YT47" s="3"/>
      <c r="YU47" s="3"/>
      <c r="YV47" s="3"/>
      <c r="YW47" s="3"/>
      <c r="YX47" s="3"/>
      <c r="YY47" s="3"/>
      <c r="YZ47" s="3"/>
      <c r="ZA47" s="3"/>
      <c r="ZB47" s="3"/>
      <c r="ZC47" s="3"/>
      <c r="ZD47" s="3"/>
      <c r="ZE47" s="3"/>
      <c r="ZF47" s="3"/>
      <c r="ZG47" s="3"/>
      <c r="ZH47" s="3"/>
      <c r="ZI47" s="3"/>
      <c r="ZJ47" s="3"/>
      <c r="ZK47" s="3"/>
      <c r="ZL47" s="3"/>
      <c r="ZM47" s="3"/>
      <c r="ZN47" s="3"/>
      <c r="ZO47" s="3"/>
      <c r="ZP47" s="3"/>
      <c r="ZQ47" s="3"/>
      <c r="ZR47" s="3"/>
      <c r="ZS47" s="3"/>
      <c r="ZT47" s="3"/>
      <c r="ZU47" s="3"/>
      <c r="ZV47" s="3"/>
      <c r="ZW47" s="3"/>
      <c r="ZX47" s="3"/>
      <c r="ZY47" s="3"/>
      <c r="ZZ47" s="3"/>
      <c r="AAA47" s="3"/>
      <c r="AAB47" s="3"/>
      <c r="AAC47" s="3"/>
      <c r="AAD47" s="3"/>
      <c r="AAE47" s="3"/>
      <c r="AAF47" s="3"/>
      <c r="AAG47" s="3"/>
      <c r="AAH47" s="3"/>
      <c r="AAI47" s="3"/>
      <c r="AAJ47" s="3"/>
      <c r="AAK47" s="3"/>
      <c r="AAL47" s="3"/>
      <c r="AAM47" s="3"/>
      <c r="AAN47" s="3"/>
      <c r="AAO47" s="3"/>
      <c r="AAP47" s="3"/>
      <c r="AAQ47" s="3"/>
      <c r="AAR47" s="3"/>
      <c r="AAS47" s="3"/>
      <c r="AAT47" s="3"/>
      <c r="AAU47" s="3"/>
      <c r="AAV47" s="3"/>
      <c r="AAW47" s="3"/>
      <c r="AAX47" s="3"/>
      <c r="AAY47" s="3"/>
      <c r="AAZ47" s="3"/>
      <c r="ABA47" s="3"/>
      <c r="ABB47" s="3"/>
      <c r="ABC47" s="3"/>
      <c r="ABD47" s="3"/>
      <c r="ABE47" s="3"/>
      <c r="ABF47" s="3"/>
      <c r="ABG47" s="3"/>
      <c r="ABH47" s="3"/>
      <c r="ABI47" s="3"/>
      <c r="ABJ47" s="3"/>
      <c r="ABK47" s="3"/>
      <c r="ABL47" s="3"/>
      <c r="ABM47" s="3"/>
      <c r="ABN47" s="3"/>
      <c r="ABO47" s="3"/>
      <c r="ABP47" s="3"/>
      <c r="ABQ47" s="3"/>
      <c r="ABR47" s="3"/>
      <c r="ABS47" s="3"/>
      <c r="ABT47" s="3"/>
      <c r="ABU47" s="3"/>
      <c r="ABV47" s="3"/>
      <c r="ABW47" s="3"/>
      <c r="ABX47" s="3"/>
      <c r="ABY47" s="3"/>
      <c r="ABZ47" s="3"/>
      <c r="ACA47" s="3"/>
      <c r="ACB47" s="3"/>
      <c r="ACC47" s="3"/>
      <c r="ACD47" s="3"/>
      <c r="ACE47" s="3"/>
      <c r="ACF47" s="3"/>
      <c r="ACG47" s="3"/>
      <c r="ACH47" s="3"/>
      <c r="ACI47" s="3"/>
      <c r="ACJ47" s="3"/>
      <c r="ACK47" s="3"/>
      <c r="ACL47" s="3"/>
      <c r="ACM47" s="3"/>
      <c r="ACN47" s="3"/>
      <c r="ACO47" s="3"/>
      <c r="ACP47" s="3"/>
      <c r="ACQ47" s="3"/>
      <c r="ACR47" s="3"/>
      <c r="ACS47" s="3"/>
      <c r="ACT47" s="3"/>
      <c r="ACU47" s="3"/>
      <c r="ACV47" s="3"/>
      <c r="ACW47" s="3"/>
      <c r="ACX47" s="3"/>
      <c r="ACY47" s="3"/>
      <c r="ACZ47" s="3"/>
      <c r="ADA47" s="3"/>
      <c r="ADB47" s="3"/>
      <c r="ADC47" s="3"/>
      <c r="ADD47" s="3"/>
      <c r="ADE47" s="3"/>
      <c r="ADF47" s="3"/>
      <c r="ADG47" s="3"/>
      <c r="ADH47" s="3"/>
      <c r="ADI47" s="3"/>
      <c r="ADJ47" s="3"/>
      <c r="ADK47" s="3"/>
      <c r="ADL47" s="3"/>
      <c r="ADM47" s="3"/>
      <c r="ADN47" s="3"/>
      <c r="ADO47" s="3"/>
      <c r="ADP47" s="3"/>
      <c r="ADQ47" s="3"/>
      <c r="ADR47" s="3"/>
      <c r="ADS47" s="3"/>
      <c r="ADT47" s="3"/>
      <c r="ADU47" s="3"/>
      <c r="ADV47" s="3"/>
      <c r="ADW47" s="3"/>
      <c r="ADX47" s="3"/>
      <c r="ADY47" s="3"/>
      <c r="ADZ47" s="3"/>
      <c r="AEA47" s="3"/>
      <c r="AEB47" s="3"/>
      <c r="AEC47" s="3"/>
      <c r="AED47" s="3"/>
      <c r="AEE47" s="3"/>
      <c r="AEF47" s="3"/>
      <c r="AEG47" s="3"/>
      <c r="AEH47" s="3"/>
      <c r="AEI47" s="3"/>
      <c r="AEJ47" s="3"/>
      <c r="AEK47" s="3"/>
      <c r="AEL47" s="3"/>
      <c r="AEM47" s="3"/>
      <c r="AEN47" s="3"/>
      <c r="AEO47" s="3"/>
      <c r="AEP47" s="3"/>
      <c r="AEQ47" s="3"/>
      <c r="AER47" s="3"/>
      <c r="AES47" s="3"/>
      <c r="AET47" s="3"/>
      <c r="AEU47" s="3"/>
      <c r="AEV47" s="3"/>
      <c r="AEW47" s="3"/>
      <c r="AEX47" s="3"/>
      <c r="AEY47" s="3"/>
      <c r="AEZ47" s="3"/>
      <c r="AFA47" s="3"/>
      <c r="AFB47" s="3"/>
      <c r="AFC47" s="3"/>
      <c r="AFD47" s="3"/>
      <c r="AFE47" s="3"/>
      <c r="AFF47" s="3"/>
      <c r="AFG47" s="3"/>
      <c r="AFH47" s="3"/>
      <c r="AFI47" s="3"/>
      <c r="AFJ47" s="3"/>
      <c r="AFK47" s="3"/>
      <c r="AFL47" s="3"/>
      <c r="AFM47" s="3"/>
      <c r="AFN47" s="3"/>
      <c r="AFO47" s="3"/>
      <c r="AFP47" s="3"/>
      <c r="AFQ47" s="3"/>
      <c r="AFR47" s="3"/>
      <c r="AFS47" s="3"/>
      <c r="AFT47" s="3"/>
      <c r="AFU47" s="3"/>
      <c r="AFV47" s="3"/>
      <c r="AFW47" s="3"/>
      <c r="AFX47" s="3"/>
      <c r="AFY47" s="3"/>
      <c r="AFZ47" s="3"/>
      <c r="AGA47" s="3"/>
      <c r="AGB47" s="3"/>
      <c r="AGC47" s="3"/>
      <c r="AGD47" s="3"/>
      <c r="AGE47" s="3"/>
      <c r="AGF47" s="3"/>
      <c r="AGG47" s="3"/>
      <c r="AGH47" s="3"/>
      <c r="AGI47" s="3"/>
      <c r="AGJ47" s="3"/>
      <c r="AGK47" s="3"/>
      <c r="AGL47" s="3"/>
      <c r="AGM47" s="3"/>
      <c r="AGN47" s="3"/>
      <c r="AGO47" s="3"/>
      <c r="AGP47" s="3"/>
      <c r="AGQ47" s="3"/>
      <c r="AGR47" s="3"/>
      <c r="AGS47" s="3"/>
      <c r="AGT47" s="3"/>
      <c r="AGU47" s="3"/>
      <c r="AGV47" s="3"/>
      <c r="AGW47" s="3"/>
      <c r="AGX47" s="3"/>
      <c r="AGY47" s="3"/>
      <c r="AGZ47" s="3"/>
      <c r="AHA47" s="3"/>
      <c r="AHB47" s="3"/>
      <c r="AHC47" s="3"/>
      <c r="AHD47" s="3"/>
      <c r="AHE47" s="3"/>
      <c r="AHF47" s="3"/>
      <c r="AHG47" s="3"/>
      <c r="AHH47" s="3"/>
      <c r="AHI47" s="3"/>
      <c r="AHJ47" s="3"/>
      <c r="AHK47" s="3"/>
      <c r="AHL47" s="3"/>
      <c r="AHM47" s="3"/>
      <c r="AHN47" s="3"/>
      <c r="AHO47" s="3"/>
      <c r="AHP47" s="3"/>
      <c r="AHQ47" s="3"/>
      <c r="AHR47" s="3"/>
      <c r="AHS47" s="3"/>
      <c r="AHT47" s="3"/>
      <c r="AHU47" s="3"/>
      <c r="AHV47" s="3"/>
      <c r="AHW47" s="3"/>
      <c r="AHX47" s="3"/>
      <c r="AHY47" s="3"/>
      <c r="AHZ47" s="3"/>
      <c r="AIA47" s="3"/>
      <c r="AIB47" s="3"/>
      <c r="AIC47" s="3"/>
      <c r="AID47" s="3"/>
      <c r="AIE47" s="3"/>
      <c r="AIF47" s="3"/>
      <c r="AIG47" s="3"/>
      <c r="AIH47" s="3"/>
      <c r="AII47" s="3"/>
      <c r="AIJ47" s="3"/>
      <c r="AIK47" s="3"/>
      <c r="AIL47" s="3"/>
      <c r="AIM47" s="3"/>
      <c r="AIN47" s="3"/>
      <c r="AIO47" s="3"/>
      <c r="AIP47" s="3"/>
      <c r="AIQ47" s="3"/>
      <c r="AIR47" s="3"/>
      <c r="AIS47" s="3"/>
      <c r="AIT47" s="3"/>
      <c r="AIU47" s="3"/>
      <c r="AIV47" s="3"/>
      <c r="AIW47" s="3"/>
      <c r="AIX47" s="3"/>
      <c r="AIY47" s="3"/>
      <c r="AIZ47" s="3"/>
      <c r="AJA47" s="3"/>
      <c r="AJB47" s="3"/>
      <c r="AJC47" s="3"/>
      <c r="AJD47" s="3"/>
      <c r="AJE47" s="3"/>
      <c r="AJF47" s="3"/>
      <c r="AJG47" s="3"/>
      <c r="AJH47" s="3"/>
      <c r="AJI47" s="3"/>
      <c r="AJJ47" s="3"/>
      <c r="AJK47" s="3"/>
      <c r="AJL47" s="3"/>
      <c r="AJM47" s="3"/>
      <c r="AJN47" s="3"/>
      <c r="AJO47" s="3"/>
      <c r="AJP47" s="3"/>
      <c r="AJQ47" s="3"/>
      <c r="AJR47" s="3"/>
      <c r="AJS47" s="3"/>
      <c r="AJT47" s="3"/>
      <c r="AJU47" s="3"/>
      <c r="AJV47" s="3"/>
      <c r="AJW47" s="3"/>
      <c r="AJX47" s="3"/>
      <c r="AJY47" s="3"/>
      <c r="AJZ47" s="3"/>
      <c r="AKA47" s="3"/>
      <c r="AKB47" s="3"/>
      <c r="AKC47" s="3"/>
      <c r="AKD47" s="3"/>
      <c r="AKE47" s="3"/>
      <c r="AKF47" s="3"/>
      <c r="AKG47" s="3"/>
      <c r="AKH47" s="3"/>
      <c r="AKI47" s="3"/>
      <c r="AKJ47" s="3"/>
      <c r="AKK47" s="3"/>
      <c r="AKL47" s="3"/>
      <c r="AKM47" s="3"/>
      <c r="AKN47" s="3"/>
      <c r="AKO47" s="3"/>
      <c r="AKP47" s="3"/>
      <c r="AKQ47" s="3"/>
      <c r="AKR47" s="3"/>
      <c r="AKS47" s="3"/>
      <c r="AKT47" s="3"/>
      <c r="AKU47" s="3"/>
      <c r="AKV47" s="3"/>
      <c r="AKW47" s="3"/>
      <c r="AKX47" s="3"/>
      <c r="AKY47" s="3"/>
      <c r="AKZ47" s="3"/>
      <c r="ALA47" s="3"/>
      <c r="ALB47" s="3"/>
      <c r="ALC47" s="3"/>
      <c r="ALD47" s="3"/>
      <c r="ALE47" s="3"/>
      <c r="ALF47" s="3"/>
      <c r="ALG47" s="3"/>
      <c r="ALH47" s="3"/>
      <c r="ALI47" s="3"/>
      <c r="ALJ47" s="3"/>
      <c r="ALK47" s="3"/>
      <c r="ALL47" s="3"/>
      <c r="ALM47" s="3"/>
      <c r="ALN47" s="3"/>
      <c r="ALO47" s="3"/>
      <c r="ALP47" s="3"/>
      <c r="ALQ47" s="3"/>
      <c r="ALR47" s="3"/>
      <c r="ALS47" s="3"/>
      <c r="ALT47" s="3"/>
      <c r="ALU47" s="3"/>
      <c r="ALV47" s="3"/>
      <c r="ALW47" s="3"/>
      <c r="ALX47" s="3"/>
      <c r="ALY47" s="3"/>
      <c r="ALZ47" s="3"/>
      <c r="AMA47" s="3"/>
      <c r="AMB47" s="3"/>
      <c r="AMC47" s="3"/>
      <c r="AMD47" s="3"/>
      <c r="AME47" s="3"/>
      <c r="AMF47" s="3"/>
      <c r="AMG47" s="3"/>
      <c r="AMH47" s="3"/>
      <c r="AMI47" s="3"/>
      <c r="AMJ47" s="3"/>
      <c r="AMK47" s="3"/>
      <c r="AML47" s="3"/>
      <c r="AMM47" s="3"/>
      <c r="AMN47" s="3"/>
      <c r="AMO47" s="3"/>
      <c r="AMP47" s="3"/>
      <c r="AMQ47" s="3"/>
      <c r="AMR47" s="3"/>
      <c r="AMS47" s="3"/>
      <c r="AMT47" s="3"/>
      <c r="AMU47" s="3"/>
      <c r="AMV47" s="3"/>
      <c r="AMW47" s="3"/>
      <c r="AMX47" s="3"/>
      <c r="AMY47" s="3"/>
      <c r="AMZ47" s="3"/>
      <c r="ANA47" s="3"/>
      <c r="ANB47" s="3"/>
      <c r="ANC47" s="3"/>
      <c r="AND47" s="3"/>
      <c r="ANE47" s="3"/>
      <c r="ANF47" s="3"/>
      <c r="ANG47" s="3"/>
      <c r="ANH47" s="3"/>
      <c r="ANI47" s="3"/>
      <c r="ANJ47" s="3"/>
      <c r="ANK47" s="3"/>
      <c r="ANL47" s="3"/>
      <c r="ANM47" s="3"/>
      <c r="ANN47" s="3"/>
      <c r="ANO47" s="3"/>
      <c r="ANP47" s="3"/>
      <c r="ANQ47" s="3"/>
      <c r="ANR47" s="3"/>
      <c r="ANS47" s="3"/>
      <c r="ANT47" s="3"/>
      <c r="ANU47" s="3"/>
      <c r="ANV47" s="3"/>
      <c r="ANW47" s="3"/>
      <c r="ANX47" s="3"/>
      <c r="ANY47" s="3"/>
      <c r="ANZ47" s="3"/>
      <c r="AOA47" s="3"/>
      <c r="AOB47" s="3"/>
      <c r="AOC47" s="3"/>
      <c r="AOD47" s="3"/>
      <c r="AOE47" s="3"/>
      <c r="AOF47" s="3"/>
      <c r="AOG47" s="3"/>
      <c r="AOH47" s="3"/>
      <c r="AOI47" s="3"/>
      <c r="AOJ47" s="3"/>
      <c r="AOK47" s="3"/>
      <c r="AOL47" s="3"/>
      <c r="AOM47" s="3"/>
      <c r="AON47" s="3"/>
      <c r="AOO47" s="3"/>
      <c r="AOP47" s="3"/>
      <c r="AOQ47" s="3"/>
      <c r="AOR47" s="3"/>
      <c r="AOS47" s="3"/>
      <c r="AOT47" s="3"/>
      <c r="AOU47" s="3"/>
      <c r="AOV47" s="3"/>
      <c r="AOW47" s="3"/>
      <c r="AOX47" s="3"/>
      <c r="AOY47" s="3"/>
      <c r="AOZ47" s="3"/>
      <c r="APA47" s="3"/>
      <c r="APB47" s="3"/>
      <c r="APC47" s="3"/>
      <c r="APD47" s="3"/>
      <c r="APE47" s="3"/>
      <c r="APF47" s="3"/>
      <c r="APG47" s="3"/>
      <c r="APH47" s="3"/>
      <c r="API47" s="3"/>
      <c r="APJ47" s="3"/>
      <c r="APK47" s="3"/>
      <c r="APL47" s="3"/>
      <c r="APM47" s="3"/>
      <c r="APN47" s="3"/>
      <c r="APO47" s="3"/>
      <c r="APP47" s="3"/>
      <c r="APQ47" s="3"/>
      <c r="APR47" s="3"/>
      <c r="APS47" s="3"/>
      <c r="APT47" s="3"/>
      <c r="APU47" s="3"/>
      <c r="APV47" s="3"/>
      <c r="APW47" s="3"/>
      <c r="APX47" s="3"/>
      <c r="APY47" s="3"/>
      <c r="APZ47" s="3"/>
      <c r="AQA47" s="3"/>
      <c r="AQB47" s="3"/>
      <c r="AQC47" s="3"/>
      <c r="AQD47" s="3"/>
      <c r="AQE47" s="3"/>
      <c r="AQF47" s="3"/>
      <c r="AQG47" s="3"/>
      <c r="AQH47" s="3"/>
      <c r="AQI47" s="3"/>
      <c r="AQJ47" s="3"/>
      <c r="AQK47" s="3"/>
      <c r="AQL47" s="3"/>
      <c r="AQM47" s="3"/>
      <c r="AQN47" s="3"/>
      <c r="AQO47" s="3"/>
      <c r="AQP47" s="3"/>
      <c r="AQQ47" s="3"/>
      <c r="AQR47" s="3"/>
      <c r="AQS47" s="3"/>
      <c r="AQT47" s="3"/>
      <c r="AQU47" s="3"/>
      <c r="AQV47" s="3"/>
      <c r="AQW47" s="3"/>
      <c r="AQX47" s="3"/>
      <c r="AQY47" s="3"/>
      <c r="AQZ47" s="3"/>
      <c r="ARA47" s="3"/>
      <c r="ARB47" s="3"/>
      <c r="ARC47" s="3"/>
      <c r="ARD47" s="3"/>
      <c r="ARE47" s="3"/>
      <c r="ARF47" s="3"/>
      <c r="ARG47" s="3"/>
      <c r="ARH47" s="3"/>
      <c r="ARI47" s="3"/>
      <c r="ARJ47" s="3"/>
      <c r="ARK47" s="3"/>
      <c r="ARL47" s="3"/>
      <c r="ARM47" s="3"/>
      <c r="ARN47" s="3"/>
      <c r="ARO47" s="3"/>
      <c r="ARP47" s="3"/>
      <c r="ARQ47" s="3"/>
      <c r="ARR47" s="3"/>
      <c r="ARS47" s="3"/>
      <c r="ART47" s="3"/>
      <c r="ARU47" s="3"/>
      <c r="ARV47" s="3"/>
      <c r="ARW47" s="3"/>
      <c r="ARX47" s="3"/>
      <c r="ARY47" s="3"/>
      <c r="ARZ47" s="3"/>
      <c r="ASA47" s="3"/>
      <c r="ASB47" s="3"/>
      <c r="ASC47" s="3"/>
      <c r="ASD47" s="3"/>
      <c r="ASE47" s="3"/>
      <c r="ASF47" s="3"/>
      <c r="ASG47" s="3"/>
      <c r="ASH47" s="3"/>
      <c r="ASI47" s="3"/>
      <c r="ASJ47" s="3"/>
      <c r="ASK47" s="3"/>
      <c r="ASL47" s="3"/>
      <c r="ASM47" s="3"/>
      <c r="ASN47" s="3"/>
      <c r="ASO47" s="3"/>
      <c r="ASP47" s="3"/>
      <c r="ASQ47" s="3"/>
      <c r="ASR47" s="3"/>
      <c r="ASS47" s="3"/>
      <c r="AST47" s="3"/>
      <c r="ASU47" s="3"/>
      <c r="ASV47" s="3"/>
      <c r="ASW47" s="3"/>
      <c r="ASX47" s="3"/>
      <c r="ASY47" s="3"/>
      <c r="ASZ47" s="3"/>
      <c r="ATA47" s="3"/>
      <c r="ATB47" s="3"/>
      <c r="ATC47" s="3"/>
      <c r="ATD47" s="3"/>
      <c r="ATE47" s="3"/>
      <c r="ATF47" s="3"/>
      <c r="ATG47" s="3"/>
      <c r="ATH47" s="3"/>
      <c r="ATI47" s="3"/>
      <c r="ATJ47" s="3"/>
      <c r="ATK47" s="3"/>
      <c r="ATL47" s="3"/>
      <c r="ATM47" s="3"/>
      <c r="ATN47" s="3"/>
      <c r="ATO47" s="3"/>
      <c r="ATP47" s="3"/>
      <c r="ATQ47" s="3"/>
      <c r="ATR47" s="3"/>
      <c r="ATS47" s="3"/>
      <c r="ATT47" s="3"/>
      <c r="ATU47" s="3"/>
      <c r="ATV47" s="3"/>
      <c r="ATW47" s="3"/>
      <c r="ATX47" s="3"/>
      <c r="ATY47" s="3"/>
      <c r="ATZ47" s="3"/>
      <c r="AUA47" s="3"/>
      <c r="AUB47" s="3"/>
      <c r="AUC47" s="3"/>
      <c r="AUD47" s="3"/>
      <c r="AUE47" s="3"/>
      <c r="AUF47" s="3"/>
      <c r="AUG47" s="3"/>
      <c r="AUH47" s="3"/>
      <c r="AUI47" s="3"/>
      <c r="AUJ47" s="3"/>
      <c r="AUK47" s="3"/>
      <c r="AUL47" s="3"/>
      <c r="AUM47" s="3"/>
      <c r="AUN47" s="3"/>
      <c r="AUO47" s="3"/>
      <c r="AUP47" s="3"/>
      <c r="AUQ47" s="3"/>
      <c r="AUR47" s="3"/>
      <c r="AUS47" s="3"/>
      <c r="AUT47" s="3"/>
      <c r="AUU47" s="3"/>
      <c r="AUV47" s="3"/>
      <c r="AUW47" s="3"/>
      <c r="AUX47" s="3"/>
      <c r="AUY47" s="3"/>
      <c r="AUZ47" s="3"/>
      <c r="AVA47" s="3"/>
      <c r="AVB47" s="3"/>
      <c r="AVC47" s="3"/>
      <c r="AVD47" s="3"/>
      <c r="AVE47" s="3"/>
      <c r="AVF47" s="3"/>
      <c r="AVG47" s="3"/>
      <c r="AVH47" s="3"/>
      <c r="AVI47" s="3"/>
      <c r="AVJ47" s="3"/>
      <c r="AVK47" s="3"/>
      <c r="AVL47" s="3"/>
      <c r="AVM47" s="3"/>
      <c r="AVN47" s="3"/>
      <c r="AVO47" s="3"/>
      <c r="AVP47" s="3"/>
      <c r="AVQ47" s="3"/>
      <c r="AVR47" s="3"/>
      <c r="AVS47" s="3"/>
      <c r="AVT47" s="3"/>
      <c r="AVU47" s="3"/>
      <c r="AVV47" s="3"/>
      <c r="AVW47" s="3"/>
      <c r="AVX47" s="3"/>
      <c r="AVY47" s="3"/>
      <c r="AVZ47" s="3"/>
      <c r="AWA47" s="3"/>
      <c r="AWB47" s="3"/>
      <c r="AWC47" s="3"/>
      <c r="AWD47" s="3"/>
      <c r="AWE47" s="3"/>
      <c r="AWF47" s="3"/>
      <c r="AWG47" s="3"/>
      <c r="AWH47" s="3"/>
      <c r="AWI47" s="3"/>
      <c r="AWJ47" s="3"/>
      <c r="AWK47" s="3"/>
      <c r="AWL47" s="3"/>
      <c r="AWM47" s="3"/>
      <c r="AWN47" s="3"/>
      <c r="AWO47" s="3"/>
      <c r="AWP47" s="3"/>
      <c r="AWQ47" s="3"/>
      <c r="AWR47" s="3"/>
      <c r="AWS47" s="3"/>
      <c r="AWT47" s="3"/>
      <c r="AWU47" s="3"/>
      <c r="AWV47" s="3"/>
      <c r="AWW47" s="3"/>
      <c r="AWX47" s="3"/>
      <c r="AWY47" s="3"/>
      <c r="AWZ47" s="3"/>
      <c r="AXA47" s="3"/>
      <c r="AXB47" s="3"/>
      <c r="AXC47" s="3"/>
      <c r="AXD47" s="3"/>
      <c r="AXE47" s="3"/>
      <c r="AXF47" s="3"/>
      <c r="AXG47" s="3"/>
      <c r="AXH47" s="3"/>
      <c r="AXI47" s="3"/>
      <c r="AXJ47" s="3"/>
      <c r="AXK47" s="3"/>
      <c r="AXL47" s="3"/>
      <c r="AXM47" s="3"/>
      <c r="AXN47" s="3"/>
      <c r="AXO47" s="3"/>
      <c r="AXP47" s="3"/>
      <c r="AXQ47" s="3"/>
      <c r="AXR47" s="3"/>
      <c r="AXS47" s="3"/>
      <c r="AXT47" s="3"/>
      <c r="AXU47" s="3"/>
      <c r="AXV47" s="3"/>
      <c r="AXW47" s="3"/>
      <c r="AXX47" s="3"/>
      <c r="AXY47" s="3"/>
      <c r="AXZ47" s="3"/>
      <c r="AYA47" s="3"/>
      <c r="AYB47" s="3"/>
      <c r="AYC47" s="3"/>
      <c r="AYD47" s="3"/>
      <c r="AYE47" s="3"/>
      <c r="AYF47" s="3"/>
      <c r="AYG47" s="3"/>
      <c r="AYH47" s="3"/>
      <c r="AYI47" s="3"/>
      <c r="AYJ47" s="3"/>
      <c r="AYK47" s="3"/>
      <c r="AYL47" s="3"/>
      <c r="AYM47" s="3"/>
      <c r="AYN47" s="3"/>
      <c r="AYO47" s="3"/>
      <c r="AYP47" s="3"/>
      <c r="AYQ47" s="3"/>
      <c r="AYR47" s="3"/>
      <c r="AYS47" s="3"/>
      <c r="AYT47" s="3"/>
      <c r="AYU47" s="3"/>
      <c r="AYV47" s="3"/>
      <c r="AYW47" s="3"/>
      <c r="AYX47" s="3"/>
      <c r="AYY47" s="3"/>
      <c r="AYZ47" s="3"/>
      <c r="AZA47" s="3"/>
      <c r="AZB47" s="3"/>
      <c r="AZC47" s="3"/>
      <c r="AZD47" s="3"/>
      <c r="AZE47" s="3"/>
      <c r="AZF47" s="3"/>
      <c r="AZG47" s="3"/>
      <c r="AZH47" s="3"/>
      <c r="AZI47" s="3"/>
      <c r="AZJ47" s="3"/>
      <c r="AZK47" s="3"/>
      <c r="AZL47" s="3"/>
      <c r="AZM47" s="3"/>
      <c r="AZN47" s="3"/>
      <c r="AZO47" s="3"/>
      <c r="AZP47" s="3"/>
      <c r="AZQ47" s="3"/>
      <c r="AZR47" s="3"/>
      <c r="AZS47" s="3"/>
      <c r="AZT47" s="3"/>
      <c r="AZU47" s="3"/>
      <c r="AZV47" s="3"/>
      <c r="AZW47" s="3"/>
      <c r="AZX47" s="3"/>
      <c r="AZY47" s="3"/>
      <c r="AZZ47" s="3"/>
      <c r="BAA47" s="3"/>
      <c r="BAB47" s="3"/>
      <c r="BAC47" s="3"/>
      <c r="BAD47" s="3"/>
      <c r="BAE47" s="3"/>
      <c r="BAF47" s="3"/>
      <c r="BAG47" s="3"/>
      <c r="BAH47" s="3"/>
      <c r="BAI47" s="3"/>
      <c r="BAJ47" s="3"/>
      <c r="BAK47" s="3"/>
      <c r="BAL47" s="3"/>
      <c r="BAM47" s="3"/>
      <c r="BAN47" s="3"/>
      <c r="BAO47" s="3"/>
      <c r="BAP47" s="3"/>
      <c r="BAQ47" s="3"/>
      <c r="BAR47" s="3"/>
      <c r="BAS47" s="3"/>
      <c r="BAT47" s="3"/>
      <c r="BAU47" s="3"/>
      <c r="BAV47" s="3"/>
      <c r="BAW47" s="3"/>
      <c r="BAX47" s="3"/>
      <c r="BAY47" s="3"/>
      <c r="BAZ47" s="3"/>
      <c r="BBA47" s="3"/>
      <c r="BBB47" s="3"/>
      <c r="BBC47" s="3"/>
      <c r="BBD47" s="3"/>
      <c r="BBE47" s="3"/>
      <c r="BBF47" s="3"/>
      <c r="BBG47" s="3"/>
      <c r="BBH47" s="3"/>
      <c r="BBI47" s="3"/>
      <c r="BBJ47" s="3"/>
      <c r="BBK47" s="3"/>
      <c r="BBL47" s="3"/>
      <c r="BBM47" s="3"/>
      <c r="BBN47" s="3"/>
      <c r="BBO47" s="3"/>
      <c r="BBP47" s="3"/>
      <c r="BBQ47" s="3"/>
      <c r="BBR47" s="3"/>
      <c r="BBS47" s="3"/>
      <c r="BBT47" s="3"/>
      <c r="BBU47" s="3"/>
      <c r="BBV47" s="3"/>
      <c r="BBW47" s="3"/>
      <c r="BBX47" s="3"/>
      <c r="BBY47" s="3"/>
      <c r="BBZ47" s="3"/>
      <c r="BCA47" s="3"/>
      <c r="BCB47" s="3"/>
      <c r="BCC47" s="3"/>
      <c r="BCD47" s="3"/>
      <c r="BCE47" s="3"/>
      <c r="BCF47" s="3"/>
      <c r="BCG47" s="3"/>
      <c r="BCH47" s="3"/>
      <c r="BCI47" s="3"/>
      <c r="BCJ47" s="3"/>
      <c r="BCK47" s="3"/>
      <c r="BCL47" s="3"/>
      <c r="BCM47" s="3"/>
      <c r="BCN47" s="3"/>
      <c r="BCO47" s="3"/>
      <c r="BCP47" s="3"/>
      <c r="BCQ47" s="3"/>
      <c r="BCR47" s="3"/>
      <c r="BCS47" s="3"/>
      <c r="BCT47" s="3"/>
      <c r="BCU47" s="3"/>
      <c r="BCV47" s="3"/>
      <c r="BCW47" s="3"/>
      <c r="BCX47" s="3"/>
      <c r="BCY47" s="3"/>
      <c r="BCZ47" s="3"/>
      <c r="BDA47" s="3"/>
      <c r="BDB47" s="3"/>
      <c r="BDC47" s="3"/>
      <c r="BDD47" s="3"/>
      <c r="BDE47" s="3"/>
      <c r="BDF47" s="3"/>
      <c r="BDG47" s="3"/>
      <c r="BDH47" s="3"/>
      <c r="BDI47" s="3"/>
      <c r="BDJ47" s="3"/>
      <c r="BDK47" s="3"/>
      <c r="BDL47" s="3"/>
      <c r="BDM47" s="3"/>
      <c r="BDN47" s="3"/>
      <c r="BDO47" s="3"/>
      <c r="BDP47" s="3"/>
      <c r="BDQ47" s="3"/>
      <c r="BDR47" s="3"/>
      <c r="BDS47" s="3"/>
      <c r="BDT47" s="3"/>
      <c r="BDU47" s="3"/>
      <c r="BDV47" s="3"/>
      <c r="BDW47" s="3"/>
      <c r="BDX47" s="3"/>
      <c r="BDY47" s="3"/>
      <c r="BDZ47" s="3"/>
      <c r="BEA47" s="3"/>
      <c r="BEB47" s="3"/>
      <c r="BEC47" s="3"/>
      <c r="BED47" s="3"/>
      <c r="BEE47" s="3"/>
      <c r="BEF47" s="3"/>
      <c r="BEG47" s="3"/>
      <c r="BEH47" s="3"/>
      <c r="BEI47" s="3"/>
      <c r="BEJ47" s="3"/>
      <c r="BEK47" s="3"/>
      <c r="BEL47" s="3"/>
      <c r="BEM47" s="3"/>
      <c r="BEN47" s="3"/>
      <c r="BEO47" s="3"/>
      <c r="BEP47" s="3"/>
      <c r="BEQ47" s="3"/>
      <c r="BER47" s="3"/>
      <c r="BES47" s="3"/>
      <c r="BET47" s="3"/>
      <c r="BEU47" s="3"/>
      <c r="BEV47" s="3"/>
      <c r="BEW47" s="3"/>
      <c r="BEX47" s="3"/>
      <c r="BEY47" s="3"/>
      <c r="BEZ47" s="3"/>
      <c r="BFA47" s="3"/>
      <c r="BFB47" s="3"/>
      <c r="BFC47" s="3"/>
      <c r="BFD47" s="3"/>
      <c r="BFE47" s="3"/>
      <c r="BFF47" s="3"/>
      <c r="BFG47" s="3"/>
      <c r="BFH47" s="3"/>
      <c r="BFI47" s="3"/>
      <c r="BFJ47" s="3"/>
      <c r="BFK47" s="3"/>
      <c r="BFL47" s="3"/>
      <c r="BFM47" s="3"/>
      <c r="BFN47" s="3"/>
      <c r="BFO47" s="3"/>
      <c r="BFP47" s="3"/>
      <c r="BFQ47" s="3"/>
      <c r="BFR47" s="3"/>
      <c r="BFS47" s="3"/>
      <c r="BFT47" s="3"/>
      <c r="BFU47" s="3"/>
      <c r="BFV47" s="3"/>
      <c r="BFW47" s="3"/>
      <c r="BFX47" s="3"/>
      <c r="BFY47" s="3"/>
      <c r="BFZ47" s="3"/>
      <c r="BGA47" s="3"/>
      <c r="BGB47" s="3"/>
      <c r="BGC47" s="3"/>
      <c r="BGD47" s="3"/>
      <c r="BGE47" s="3"/>
      <c r="BGF47" s="3"/>
      <c r="BGG47" s="3"/>
      <c r="BGH47" s="3"/>
      <c r="BGI47" s="3"/>
      <c r="BGJ47" s="3"/>
      <c r="BGK47" s="3"/>
      <c r="BGL47" s="3"/>
      <c r="BGM47" s="3"/>
      <c r="BGN47" s="3"/>
      <c r="BGO47" s="3"/>
      <c r="BGP47" s="3"/>
      <c r="BGQ47" s="3"/>
      <c r="BGR47" s="3"/>
      <c r="BGS47" s="3"/>
      <c r="BGT47" s="3"/>
      <c r="BGU47" s="3"/>
      <c r="BGV47" s="3"/>
      <c r="BGW47" s="3"/>
      <c r="BGX47" s="3"/>
      <c r="BGY47" s="3"/>
      <c r="BGZ47" s="3"/>
      <c r="BHA47" s="3"/>
      <c r="BHB47" s="3"/>
      <c r="BHC47" s="3"/>
      <c r="BHD47" s="3"/>
      <c r="BHE47" s="3"/>
      <c r="BHF47" s="3"/>
      <c r="BHG47" s="3"/>
      <c r="BHH47" s="3"/>
      <c r="BHI47" s="3"/>
      <c r="BHJ47" s="3"/>
      <c r="BHK47" s="3"/>
      <c r="BHL47" s="3"/>
      <c r="BHM47" s="3"/>
      <c r="BHN47" s="3"/>
      <c r="BHO47" s="3"/>
      <c r="BHP47" s="3"/>
      <c r="BHQ47" s="3"/>
      <c r="BHR47" s="3"/>
      <c r="BHS47" s="3"/>
      <c r="BHT47" s="3"/>
      <c r="BHU47" s="3"/>
      <c r="BHV47" s="3"/>
      <c r="BHW47" s="3"/>
      <c r="BHX47" s="3"/>
      <c r="BHY47" s="3"/>
      <c r="BHZ47" s="3"/>
      <c r="BIA47" s="3"/>
      <c r="BIB47" s="3"/>
      <c r="BIC47" s="3"/>
      <c r="BID47" s="3"/>
      <c r="BIE47" s="3"/>
      <c r="BIF47" s="3"/>
      <c r="BIG47" s="3"/>
      <c r="BIH47" s="3"/>
      <c r="BII47" s="3"/>
      <c r="BIJ47" s="3"/>
      <c r="BIK47" s="3"/>
      <c r="BIL47" s="3"/>
      <c r="BIM47" s="3"/>
      <c r="BIN47" s="3"/>
      <c r="BIO47" s="3"/>
      <c r="BIP47" s="3"/>
      <c r="BIQ47" s="3"/>
      <c r="BIR47" s="3"/>
      <c r="BIS47" s="3"/>
      <c r="BIT47" s="3"/>
      <c r="BIU47" s="3"/>
      <c r="BIV47" s="3"/>
      <c r="BIW47" s="3"/>
      <c r="BIX47" s="3"/>
      <c r="BIY47" s="3"/>
      <c r="BIZ47" s="3"/>
      <c r="BJA47" s="3"/>
      <c r="BJB47" s="3"/>
      <c r="BJC47" s="3"/>
      <c r="BJD47" s="3"/>
      <c r="BJE47" s="3"/>
      <c r="BJF47" s="3"/>
      <c r="BJG47" s="3"/>
      <c r="BJH47" s="3"/>
      <c r="BJI47" s="3"/>
      <c r="BJJ47" s="3"/>
      <c r="BJK47" s="3"/>
      <c r="BJL47" s="3"/>
      <c r="BJM47" s="3"/>
      <c r="BJN47" s="3"/>
      <c r="BJO47" s="3"/>
      <c r="BJP47" s="3"/>
      <c r="BJQ47" s="3"/>
      <c r="BJR47" s="3"/>
      <c r="BJS47" s="3"/>
      <c r="BJT47" s="3"/>
      <c r="BJU47" s="3"/>
      <c r="BJV47" s="3"/>
      <c r="BJW47" s="3"/>
      <c r="BJX47" s="3"/>
      <c r="BJY47" s="3"/>
      <c r="BJZ47" s="3"/>
      <c r="BKA47" s="3"/>
      <c r="BKB47" s="3"/>
      <c r="BKC47" s="3"/>
      <c r="BKD47" s="3"/>
      <c r="BKE47" s="3"/>
      <c r="BKF47" s="3"/>
      <c r="BKG47" s="3"/>
      <c r="BKH47" s="3"/>
      <c r="BKI47" s="3"/>
      <c r="BKJ47" s="3"/>
      <c r="BKK47" s="3"/>
      <c r="BKL47" s="3"/>
      <c r="BKM47" s="3"/>
      <c r="BKN47" s="3"/>
      <c r="BKO47" s="3"/>
      <c r="BKP47" s="3"/>
      <c r="BKQ47" s="3"/>
      <c r="BKR47" s="3"/>
      <c r="BKS47" s="3"/>
      <c r="BKT47" s="3"/>
      <c r="BKU47" s="3"/>
      <c r="BKV47" s="3"/>
      <c r="BKW47" s="3"/>
      <c r="BKX47" s="3"/>
      <c r="BKY47" s="3"/>
      <c r="BKZ47" s="3"/>
      <c r="BLA47" s="3"/>
      <c r="BLB47" s="3"/>
      <c r="BLC47" s="3"/>
      <c r="BLD47" s="3"/>
      <c r="BLE47" s="3"/>
      <c r="BLF47" s="3"/>
      <c r="BLG47" s="3"/>
      <c r="BLH47" s="3"/>
      <c r="BLI47" s="3"/>
      <c r="BLJ47" s="3"/>
      <c r="BLK47" s="3"/>
      <c r="BLL47" s="3"/>
      <c r="BLM47" s="3"/>
      <c r="BLN47" s="3"/>
      <c r="BLO47" s="3"/>
      <c r="BLP47" s="3"/>
      <c r="BLQ47" s="3"/>
      <c r="BLR47" s="3"/>
      <c r="BLS47" s="3"/>
      <c r="BLT47" s="3"/>
      <c r="BLU47" s="3"/>
      <c r="BLV47" s="3"/>
      <c r="BLW47" s="3"/>
      <c r="BLX47" s="3"/>
      <c r="BLY47" s="3"/>
      <c r="BLZ47" s="3"/>
      <c r="BMA47" s="3"/>
      <c r="BMB47" s="3"/>
      <c r="BMC47" s="3"/>
      <c r="BMD47" s="3"/>
      <c r="BME47" s="3"/>
      <c r="BMF47" s="3"/>
      <c r="BMG47" s="3"/>
      <c r="BMH47" s="3"/>
      <c r="BMI47" s="3"/>
      <c r="BMJ47" s="3"/>
      <c r="BMK47" s="3"/>
      <c r="BML47" s="3"/>
      <c r="BMM47" s="3"/>
      <c r="BMN47" s="3"/>
      <c r="BMO47" s="3"/>
      <c r="BMP47" s="3"/>
      <c r="BMQ47" s="3"/>
      <c r="BMR47" s="3"/>
      <c r="BMS47" s="3"/>
      <c r="BMT47" s="3"/>
      <c r="BMU47" s="3"/>
      <c r="BMV47" s="3"/>
      <c r="BMW47" s="3"/>
      <c r="BMX47" s="3"/>
      <c r="BMY47" s="3"/>
      <c r="BMZ47" s="3"/>
      <c r="BNA47" s="3"/>
      <c r="BNB47" s="3"/>
      <c r="BNC47" s="3"/>
      <c r="BND47" s="3"/>
      <c r="BNE47" s="3"/>
      <c r="BNF47" s="3"/>
      <c r="BNG47" s="3"/>
      <c r="BNH47" s="3"/>
      <c r="BNI47" s="3"/>
      <c r="BNJ47" s="3"/>
      <c r="BNK47" s="3"/>
      <c r="BNL47" s="3"/>
      <c r="BNM47" s="3"/>
      <c r="BNN47" s="3"/>
      <c r="BNO47" s="3"/>
      <c r="BNP47" s="3"/>
      <c r="BNQ47" s="3"/>
      <c r="BNR47" s="3"/>
      <c r="BNS47" s="3"/>
      <c r="BNT47" s="3"/>
      <c r="BNU47" s="3"/>
      <c r="BNV47" s="3"/>
      <c r="BNW47" s="3"/>
      <c r="BNX47" s="3"/>
      <c r="BNY47" s="3"/>
      <c r="BNZ47" s="3"/>
      <c r="BOA47" s="3"/>
      <c r="BOB47" s="3"/>
      <c r="BOC47" s="3"/>
      <c r="BOD47" s="3"/>
      <c r="BOE47" s="3"/>
      <c r="BOF47" s="3"/>
      <c r="BOG47" s="3"/>
      <c r="BOH47" s="3"/>
      <c r="BOI47" s="3"/>
      <c r="BOJ47" s="3"/>
      <c r="BOK47" s="3"/>
      <c r="BOL47" s="3"/>
      <c r="BOM47" s="3"/>
      <c r="BON47" s="3"/>
      <c r="BOO47" s="3"/>
      <c r="BOP47" s="3"/>
      <c r="BOQ47" s="3"/>
      <c r="BOR47" s="3"/>
      <c r="BOS47" s="3"/>
      <c r="BOT47" s="3"/>
      <c r="BOU47" s="3"/>
      <c r="BOV47" s="3"/>
      <c r="BOW47" s="3"/>
      <c r="BOX47" s="3"/>
      <c r="BOY47" s="3"/>
      <c r="BOZ47" s="3"/>
      <c r="BPA47" s="3"/>
      <c r="BPB47" s="3"/>
      <c r="BPC47" s="3"/>
      <c r="BPD47" s="3"/>
      <c r="BPE47" s="3"/>
      <c r="BPF47" s="3"/>
      <c r="BPG47" s="3"/>
      <c r="BPH47" s="3"/>
      <c r="BPI47" s="3"/>
      <c r="BPJ47" s="3"/>
      <c r="BPK47" s="3"/>
      <c r="BPL47" s="3"/>
      <c r="BPM47" s="3"/>
      <c r="BPN47" s="3"/>
      <c r="BPO47" s="3"/>
      <c r="BPP47" s="3"/>
      <c r="BPQ47" s="3"/>
      <c r="BPR47" s="3"/>
      <c r="BPS47" s="3"/>
      <c r="BPT47" s="3"/>
      <c r="BPU47" s="3"/>
      <c r="BPV47" s="3"/>
      <c r="BPW47" s="3"/>
      <c r="BPX47" s="3"/>
      <c r="BPY47" s="3"/>
      <c r="BPZ47" s="3"/>
      <c r="BQA47" s="3"/>
      <c r="BQB47" s="3"/>
      <c r="BQC47" s="3"/>
      <c r="BQD47" s="3"/>
      <c r="BQE47" s="3"/>
      <c r="BQF47" s="3"/>
      <c r="BQG47" s="3"/>
      <c r="BQH47" s="3"/>
      <c r="BQI47" s="3"/>
      <c r="BQJ47" s="3"/>
      <c r="BQK47" s="3"/>
      <c r="BQL47" s="3"/>
      <c r="BQM47" s="3"/>
      <c r="BQN47" s="3"/>
      <c r="BQO47" s="3"/>
      <c r="BQP47" s="3"/>
      <c r="BQQ47" s="3"/>
      <c r="BQR47" s="3"/>
      <c r="BQS47" s="3"/>
      <c r="BQT47" s="3"/>
      <c r="BQU47" s="3"/>
      <c r="BQV47" s="3"/>
      <c r="BQW47" s="3"/>
      <c r="BQX47" s="3"/>
      <c r="BQY47" s="3"/>
      <c r="BQZ47" s="3"/>
      <c r="BRA47" s="3"/>
      <c r="BRB47" s="3"/>
      <c r="BRC47" s="3"/>
      <c r="BRD47" s="3"/>
      <c r="BRE47" s="3"/>
      <c r="BRF47" s="3"/>
      <c r="BRG47" s="3"/>
      <c r="BRH47" s="3"/>
      <c r="BRI47" s="3"/>
      <c r="BRJ47" s="3"/>
      <c r="BRK47" s="3"/>
      <c r="BRL47" s="3"/>
      <c r="BRM47" s="3"/>
      <c r="BRN47" s="3"/>
      <c r="BRO47" s="3"/>
      <c r="BRP47" s="3"/>
      <c r="BRQ47" s="3"/>
      <c r="BRR47" s="3"/>
      <c r="BRS47" s="3"/>
      <c r="BRT47" s="3"/>
      <c r="BRU47" s="3"/>
      <c r="BRV47" s="3"/>
      <c r="BRW47" s="3"/>
      <c r="BRX47" s="3"/>
      <c r="BRY47" s="3"/>
      <c r="BRZ47" s="3"/>
      <c r="BSA47" s="3"/>
      <c r="BSB47" s="3"/>
      <c r="BSC47" s="3"/>
      <c r="BSD47" s="3"/>
      <c r="BSE47" s="3"/>
      <c r="BSF47" s="3"/>
      <c r="BSG47" s="3"/>
      <c r="BSH47" s="3"/>
      <c r="BSI47" s="3"/>
      <c r="BSJ47" s="3"/>
      <c r="BSK47" s="3"/>
      <c r="BSL47" s="3"/>
      <c r="BSM47" s="3"/>
      <c r="BSN47" s="3"/>
      <c r="BSO47" s="3"/>
      <c r="BSP47" s="3"/>
      <c r="BSQ47" s="3"/>
      <c r="BSR47" s="3"/>
      <c r="BSS47" s="3"/>
      <c r="BST47" s="3"/>
      <c r="BSU47" s="3"/>
      <c r="BSV47" s="3"/>
      <c r="BSW47" s="3"/>
      <c r="BSX47" s="3"/>
      <c r="BSY47" s="3"/>
      <c r="BSZ47" s="3"/>
      <c r="BTA47" s="3"/>
      <c r="BTB47" s="3"/>
      <c r="BTC47" s="3"/>
      <c r="BTD47" s="3"/>
      <c r="BTE47" s="3"/>
      <c r="BTF47" s="3"/>
      <c r="BTG47" s="3"/>
      <c r="BTH47" s="3"/>
      <c r="BTI47" s="3"/>
      <c r="BTJ47" s="3"/>
      <c r="BTK47" s="3"/>
      <c r="BTL47" s="3"/>
      <c r="BTM47" s="3"/>
      <c r="BTN47" s="3"/>
      <c r="BTO47" s="3"/>
      <c r="BTP47" s="3"/>
      <c r="BTQ47" s="3"/>
      <c r="BTR47" s="3"/>
      <c r="BTS47" s="3"/>
      <c r="BTT47" s="3"/>
      <c r="BTU47" s="3"/>
      <c r="BTV47" s="3"/>
      <c r="BTW47" s="3"/>
      <c r="BTX47" s="3"/>
      <c r="BTY47" s="3"/>
      <c r="BTZ47" s="3"/>
      <c r="BUA47" s="3"/>
      <c r="BUB47" s="3"/>
      <c r="BUC47" s="3"/>
      <c r="BUD47" s="3"/>
      <c r="BUE47" s="3"/>
      <c r="BUF47" s="3"/>
      <c r="BUG47" s="3"/>
      <c r="BUH47" s="3"/>
      <c r="BUI47" s="3"/>
      <c r="BUJ47" s="3"/>
      <c r="BUK47" s="3"/>
      <c r="BUL47" s="3"/>
      <c r="BUM47" s="3"/>
      <c r="BUN47" s="3"/>
      <c r="BUO47" s="3"/>
      <c r="BUP47" s="3"/>
      <c r="BUQ47" s="3"/>
      <c r="BUR47" s="3"/>
      <c r="BUS47" s="3"/>
      <c r="BUT47" s="3"/>
      <c r="BUU47" s="3"/>
      <c r="BUV47" s="3"/>
      <c r="BUW47" s="3"/>
      <c r="BUX47" s="3"/>
      <c r="BUY47" s="3"/>
      <c r="BUZ47" s="3"/>
      <c r="BVA47" s="3"/>
      <c r="BVB47" s="3"/>
      <c r="BVC47" s="3"/>
      <c r="BVD47" s="3"/>
      <c r="BVE47" s="3"/>
      <c r="BVF47" s="3"/>
      <c r="BVG47" s="3"/>
      <c r="BVH47" s="3"/>
      <c r="BVI47" s="3"/>
      <c r="BVJ47" s="3"/>
      <c r="BVK47" s="3"/>
      <c r="BVL47" s="3"/>
      <c r="BVM47" s="3"/>
      <c r="BVN47" s="3"/>
      <c r="BVO47" s="3"/>
      <c r="BVP47" s="3"/>
      <c r="BVQ47" s="3"/>
      <c r="BVR47" s="3"/>
      <c r="BVS47" s="3"/>
      <c r="BVT47" s="3"/>
      <c r="BVU47" s="3"/>
      <c r="BVV47" s="3"/>
      <c r="BVW47" s="3"/>
      <c r="BVX47" s="3"/>
      <c r="BVY47" s="3"/>
      <c r="BVZ47" s="3"/>
      <c r="BWA47" s="3"/>
      <c r="BWB47" s="3"/>
      <c r="BWC47" s="3"/>
      <c r="BWD47" s="3"/>
      <c r="BWE47" s="3"/>
      <c r="BWF47" s="3"/>
      <c r="BWG47" s="3"/>
      <c r="BWH47" s="3"/>
      <c r="BWI47" s="3"/>
      <c r="BWJ47" s="3"/>
      <c r="BWK47" s="3"/>
      <c r="BWL47" s="3"/>
      <c r="BWM47" s="3"/>
      <c r="BWN47" s="3"/>
      <c r="BWO47" s="3"/>
      <c r="BWP47" s="3"/>
      <c r="BWQ47" s="3"/>
      <c r="BWR47" s="3"/>
      <c r="BWS47" s="3"/>
      <c r="BWT47" s="3"/>
      <c r="BWU47" s="3"/>
      <c r="BWV47" s="3"/>
      <c r="BWW47" s="3"/>
      <c r="BWX47" s="3"/>
      <c r="BWY47" s="3"/>
      <c r="BWZ47" s="3"/>
      <c r="BXA47" s="3"/>
      <c r="BXB47" s="3"/>
      <c r="BXC47" s="3"/>
      <c r="BXD47" s="3"/>
      <c r="BXE47" s="3"/>
      <c r="BXF47" s="3"/>
      <c r="BXG47" s="3"/>
      <c r="BXH47" s="3"/>
      <c r="BXI47" s="3"/>
      <c r="BXJ47" s="3"/>
      <c r="BXK47" s="3"/>
      <c r="BXL47" s="3"/>
      <c r="BXM47" s="3"/>
      <c r="BXN47" s="3"/>
      <c r="BXO47" s="3"/>
      <c r="BXP47" s="3"/>
      <c r="BXQ47" s="3"/>
      <c r="BXR47" s="3"/>
      <c r="BXS47" s="3"/>
      <c r="BXT47" s="3"/>
      <c r="BXU47" s="3"/>
      <c r="BXV47" s="3"/>
      <c r="BXW47" s="3"/>
      <c r="BXX47" s="3"/>
      <c r="BXY47" s="3"/>
      <c r="BXZ47" s="3"/>
      <c r="BYA47" s="3"/>
      <c r="BYB47" s="3"/>
      <c r="BYC47" s="3"/>
      <c r="BYD47" s="3"/>
      <c r="BYE47" s="3"/>
      <c r="BYF47" s="3"/>
      <c r="BYG47" s="3"/>
      <c r="BYH47" s="3"/>
      <c r="BYI47" s="3"/>
      <c r="BYJ47" s="3"/>
      <c r="BYK47" s="3"/>
      <c r="BYL47" s="3"/>
      <c r="BYM47" s="3"/>
      <c r="BYN47" s="3"/>
      <c r="BYO47" s="3"/>
      <c r="BYP47" s="3"/>
      <c r="BYQ47" s="3"/>
      <c r="BYR47" s="3"/>
      <c r="BYS47" s="3"/>
      <c r="BYT47" s="3"/>
      <c r="BYU47" s="3"/>
      <c r="BYV47" s="3"/>
      <c r="BYW47" s="3"/>
      <c r="BYX47" s="3"/>
      <c r="BYY47" s="3"/>
      <c r="BYZ47" s="3"/>
      <c r="BZA47" s="3"/>
      <c r="BZB47" s="3"/>
      <c r="BZC47" s="3"/>
      <c r="BZD47" s="3"/>
      <c r="BZE47" s="3"/>
      <c r="BZF47" s="3"/>
      <c r="BZG47" s="3"/>
      <c r="BZH47" s="3"/>
      <c r="BZI47" s="3"/>
      <c r="BZJ47" s="3"/>
      <c r="BZK47" s="3"/>
      <c r="BZL47" s="3"/>
      <c r="BZM47" s="3"/>
      <c r="BZN47" s="3"/>
      <c r="BZO47" s="3"/>
      <c r="BZP47" s="3"/>
      <c r="BZQ47" s="3"/>
      <c r="BZR47" s="3"/>
      <c r="BZS47" s="3"/>
      <c r="BZT47" s="3"/>
      <c r="BZU47" s="3"/>
      <c r="BZV47" s="3"/>
      <c r="BZW47" s="3"/>
      <c r="BZX47" s="3"/>
      <c r="BZY47" s="3"/>
      <c r="BZZ47" s="3"/>
      <c r="CAA47" s="3"/>
      <c r="CAB47" s="3"/>
      <c r="CAC47" s="3"/>
      <c r="CAD47" s="3"/>
      <c r="CAE47" s="3"/>
      <c r="CAF47" s="3"/>
      <c r="CAG47" s="3"/>
      <c r="CAH47" s="3"/>
      <c r="CAI47" s="3"/>
      <c r="CAJ47" s="3"/>
      <c r="CAK47" s="3"/>
      <c r="CAL47" s="3"/>
      <c r="CAM47" s="3"/>
      <c r="CAN47" s="3"/>
      <c r="CAO47" s="3"/>
      <c r="CAP47" s="3"/>
      <c r="CAQ47" s="3"/>
      <c r="CAR47" s="3"/>
      <c r="CAS47" s="3"/>
      <c r="CAT47" s="3"/>
      <c r="CAU47" s="3"/>
      <c r="CAV47" s="3"/>
      <c r="CAW47" s="3"/>
      <c r="CAX47" s="3"/>
      <c r="CAY47" s="3"/>
      <c r="CAZ47" s="3"/>
      <c r="CBA47" s="3"/>
      <c r="CBB47" s="3"/>
      <c r="CBC47" s="3"/>
      <c r="CBD47" s="3"/>
      <c r="CBE47" s="3"/>
      <c r="CBF47" s="3"/>
      <c r="CBG47" s="3"/>
      <c r="CBH47" s="3"/>
      <c r="CBI47" s="3"/>
      <c r="CBJ47" s="3"/>
      <c r="CBK47" s="3"/>
      <c r="CBL47" s="3"/>
      <c r="CBM47" s="3"/>
      <c r="CBN47" s="3"/>
      <c r="CBO47" s="3"/>
      <c r="CBP47" s="3"/>
      <c r="CBQ47" s="3"/>
      <c r="CBR47" s="3"/>
      <c r="CBS47" s="3"/>
      <c r="CBT47" s="3"/>
      <c r="CBU47" s="3"/>
      <c r="CBV47" s="3"/>
      <c r="CBW47" s="3"/>
      <c r="CBX47" s="3"/>
      <c r="CBY47" s="3"/>
      <c r="CBZ47" s="3"/>
      <c r="CCA47" s="3"/>
      <c r="CCB47" s="3"/>
      <c r="CCC47" s="3"/>
      <c r="CCD47" s="3"/>
      <c r="CCE47" s="3"/>
      <c r="CCF47" s="3"/>
      <c r="CCG47" s="3"/>
      <c r="CCH47" s="3"/>
      <c r="CCI47" s="3"/>
      <c r="CCJ47" s="3"/>
      <c r="CCK47" s="3"/>
      <c r="CCL47" s="3"/>
      <c r="CCM47" s="3"/>
      <c r="CCN47" s="3"/>
      <c r="CCO47" s="3"/>
      <c r="CCP47" s="3"/>
      <c r="CCQ47" s="3"/>
      <c r="CCR47" s="3"/>
      <c r="CCS47" s="3"/>
      <c r="CCT47" s="3"/>
      <c r="CCU47" s="3"/>
      <c r="CCV47" s="3"/>
      <c r="CCW47" s="3"/>
      <c r="CCX47" s="3"/>
      <c r="CCY47" s="3"/>
      <c r="CCZ47" s="3"/>
      <c r="CDA47" s="3"/>
      <c r="CDB47" s="3"/>
      <c r="CDC47" s="3"/>
      <c r="CDD47" s="3"/>
      <c r="CDE47" s="3"/>
      <c r="CDF47" s="3"/>
      <c r="CDG47" s="3"/>
      <c r="CDH47" s="3"/>
      <c r="CDI47" s="3"/>
      <c r="CDJ47" s="3"/>
      <c r="CDK47" s="3"/>
      <c r="CDL47" s="3"/>
      <c r="CDM47" s="3"/>
      <c r="CDN47" s="3"/>
      <c r="CDO47" s="3"/>
      <c r="CDP47" s="3"/>
      <c r="CDQ47" s="3"/>
      <c r="CDR47" s="3"/>
      <c r="CDS47" s="3"/>
      <c r="CDT47" s="3"/>
      <c r="CDU47" s="3"/>
      <c r="CDV47" s="3"/>
      <c r="CDW47" s="3"/>
      <c r="CDX47" s="3"/>
      <c r="CDY47" s="3"/>
      <c r="CDZ47" s="3"/>
      <c r="CEA47" s="3"/>
      <c r="CEB47" s="3"/>
      <c r="CEC47" s="3"/>
      <c r="CED47" s="3"/>
      <c r="CEE47" s="3"/>
      <c r="CEF47" s="3"/>
      <c r="CEG47" s="3"/>
      <c r="CEH47" s="3"/>
      <c r="CEI47" s="3"/>
      <c r="CEJ47" s="3"/>
      <c r="CEK47" s="3"/>
      <c r="CEL47" s="3"/>
      <c r="CEM47" s="3"/>
      <c r="CEN47" s="3"/>
      <c r="CEO47" s="3"/>
      <c r="CEP47" s="3"/>
      <c r="CEQ47" s="3"/>
      <c r="CER47" s="3"/>
      <c r="CES47" s="3"/>
      <c r="CET47" s="3"/>
      <c r="CEU47" s="3"/>
      <c r="CEV47" s="3"/>
      <c r="CEW47" s="3"/>
      <c r="CEX47" s="3"/>
      <c r="CEY47" s="3"/>
      <c r="CEZ47" s="3"/>
      <c r="CFA47" s="3"/>
      <c r="CFB47" s="3"/>
      <c r="CFC47" s="3"/>
      <c r="CFD47" s="3"/>
      <c r="CFE47" s="3"/>
      <c r="CFF47" s="3"/>
      <c r="CFG47" s="3"/>
      <c r="CFH47" s="3"/>
      <c r="CFI47" s="3"/>
      <c r="CFJ47" s="3"/>
      <c r="CFK47" s="3"/>
      <c r="CFL47" s="3"/>
      <c r="CFM47" s="3"/>
      <c r="CFN47" s="3"/>
      <c r="CFO47" s="3"/>
      <c r="CFP47" s="3"/>
      <c r="CFQ47" s="3"/>
      <c r="CFR47" s="3"/>
      <c r="CFS47" s="3"/>
      <c r="CFT47" s="3"/>
      <c r="CFU47" s="3"/>
      <c r="CFV47" s="3"/>
      <c r="CFW47" s="3"/>
      <c r="CFX47" s="3"/>
      <c r="CFY47" s="3"/>
      <c r="CFZ47" s="3"/>
      <c r="CGA47" s="3"/>
      <c r="CGB47" s="3"/>
      <c r="CGC47" s="3"/>
      <c r="CGD47" s="3"/>
      <c r="CGE47" s="3"/>
      <c r="CGF47" s="3"/>
      <c r="CGG47" s="3"/>
      <c r="CGH47" s="3"/>
      <c r="CGI47" s="3"/>
      <c r="CGJ47" s="3"/>
      <c r="CGK47" s="3"/>
      <c r="CGL47" s="3"/>
      <c r="CGM47" s="3"/>
      <c r="CGN47" s="3"/>
      <c r="CGO47" s="3"/>
      <c r="CGP47" s="3"/>
      <c r="CGQ47" s="3"/>
      <c r="CGR47" s="3"/>
      <c r="CGS47" s="3"/>
      <c r="CGT47" s="3"/>
      <c r="CGU47" s="3"/>
      <c r="CGV47" s="3"/>
      <c r="CGW47" s="3"/>
      <c r="CGX47" s="3"/>
      <c r="CGY47" s="3"/>
      <c r="CGZ47" s="3"/>
      <c r="CHA47" s="3"/>
      <c r="CHB47" s="3"/>
      <c r="CHC47" s="3"/>
      <c r="CHD47" s="3"/>
      <c r="CHE47" s="3"/>
      <c r="CHF47" s="3"/>
      <c r="CHG47" s="3"/>
      <c r="CHH47" s="3"/>
      <c r="CHI47" s="3"/>
      <c r="CHJ47" s="3"/>
      <c r="CHK47" s="3"/>
      <c r="CHL47" s="3"/>
      <c r="CHM47" s="3"/>
      <c r="CHN47" s="3"/>
      <c r="CHO47" s="3"/>
      <c r="CHP47" s="3"/>
      <c r="CHQ47" s="3"/>
      <c r="CHR47" s="3"/>
      <c r="CHS47" s="3"/>
      <c r="CHT47" s="3"/>
      <c r="CHU47" s="3"/>
      <c r="CHV47" s="3"/>
      <c r="CHW47" s="3"/>
      <c r="CHX47" s="3"/>
      <c r="CHY47" s="3"/>
      <c r="CHZ47" s="3"/>
      <c r="CIA47" s="3"/>
      <c r="CIB47" s="3"/>
      <c r="CIC47" s="3"/>
      <c r="CID47" s="3"/>
      <c r="CIE47" s="3"/>
      <c r="CIF47" s="3"/>
      <c r="CIG47" s="3"/>
      <c r="CIH47" s="3"/>
      <c r="CII47" s="3"/>
      <c r="CIJ47" s="3"/>
      <c r="CIK47" s="3"/>
      <c r="CIL47" s="3"/>
      <c r="CIM47" s="3"/>
      <c r="CIN47" s="3"/>
      <c r="CIO47" s="3"/>
      <c r="CIP47" s="3"/>
      <c r="CIQ47" s="3"/>
      <c r="CIR47" s="3"/>
      <c r="CIS47" s="3"/>
      <c r="CIT47" s="3"/>
      <c r="CIU47" s="3"/>
      <c r="CIV47" s="3"/>
      <c r="CIW47" s="3"/>
      <c r="CIX47" s="3"/>
      <c r="CIY47" s="3"/>
      <c r="CIZ47" s="3"/>
      <c r="CJA47" s="3"/>
      <c r="CJB47" s="3"/>
      <c r="CJC47" s="3"/>
      <c r="CJD47" s="3"/>
      <c r="CJE47" s="3"/>
      <c r="CJF47" s="3"/>
      <c r="CJG47" s="3"/>
      <c r="CJH47" s="3"/>
      <c r="CJI47" s="3"/>
      <c r="CJJ47" s="3"/>
      <c r="CJK47" s="3"/>
      <c r="CJL47" s="3"/>
      <c r="CJM47" s="3"/>
      <c r="CJN47" s="3"/>
      <c r="CJO47" s="3"/>
      <c r="CJP47" s="3"/>
      <c r="CJQ47" s="3"/>
      <c r="CJR47" s="3"/>
      <c r="CJS47" s="3"/>
      <c r="CJT47" s="3"/>
      <c r="CJU47" s="3"/>
      <c r="CJV47" s="3"/>
      <c r="CJW47" s="3"/>
      <c r="CJX47" s="3"/>
      <c r="CJY47" s="3"/>
      <c r="CJZ47" s="3"/>
      <c r="CKA47" s="3"/>
      <c r="CKB47" s="3"/>
      <c r="CKC47" s="3"/>
      <c r="CKD47" s="3"/>
      <c r="CKE47" s="3"/>
      <c r="CKF47" s="3"/>
      <c r="CKG47" s="3"/>
      <c r="CKH47" s="3"/>
      <c r="CKI47" s="3"/>
      <c r="CKJ47" s="3"/>
      <c r="CKK47" s="3"/>
      <c r="CKL47" s="3"/>
      <c r="CKM47" s="3"/>
      <c r="CKN47" s="3"/>
      <c r="CKO47" s="3"/>
      <c r="CKP47" s="3"/>
      <c r="CKQ47" s="3"/>
      <c r="CKR47" s="3"/>
      <c r="CKS47" s="3"/>
      <c r="CKT47" s="3"/>
      <c r="CKU47" s="3"/>
      <c r="CKV47" s="3"/>
      <c r="CKW47" s="3"/>
      <c r="CKX47" s="3"/>
      <c r="CKY47" s="3"/>
      <c r="CKZ47" s="3"/>
      <c r="CLA47" s="3"/>
      <c r="CLB47" s="3"/>
      <c r="CLC47" s="3"/>
      <c r="CLD47" s="3"/>
      <c r="CLE47" s="3"/>
      <c r="CLF47" s="3"/>
      <c r="CLG47" s="3"/>
      <c r="CLH47" s="3"/>
      <c r="CLI47" s="3"/>
      <c r="CLJ47" s="3"/>
      <c r="CLK47" s="3"/>
      <c r="CLL47" s="3"/>
      <c r="CLM47" s="3"/>
      <c r="CLN47" s="3"/>
      <c r="CLO47" s="3"/>
      <c r="CLP47" s="3"/>
      <c r="CLQ47" s="3"/>
      <c r="CLR47" s="3"/>
      <c r="CLS47" s="3"/>
      <c r="CLT47" s="3"/>
      <c r="CLU47" s="3"/>
      <c r="CLV47" s="3"/>
      <c r="CLW47" s="3"/>
      <c r="CLX47" s="3"/>
      <c r="CLY47" s="3"/>
      <c r="CLZ47" s="3"/>
      <c r="CMA47" s="3"/>
      <c r="CMB47" s="3"/>
      <c r="CMC47" s="3"/>
      <c r="CMD47" s="3"/>
      <c r="CME47" s="3"/>
      <c r="CMF47" s="3"/>
      <c r="CMG47" s="3"/>
      <c r="CMH47" s="3"/>
      <c r="CMI47" s="3"/>
      <c r="CMJ47" s="3"/>
      <c r="CMK47" s="3"/>
      <c r="CML47" s="3"/>
      <c r="CMM47" s="3"/>
      <c r="CMN47" s="3"/>
      <c r="CMO47" s="3"/>
      <c r="CMP47" s="3"/>
      <c r="CMQ47" s="3"/>
      <c r="CMR47" s="3"/>
      <c r="CMS47" s="3"/>
      <c r="CMT47" s="3"/>
      <c r="CMU47" s="3"/>
      <c r="CMV47" s="3"/>
      <c r="CMW47" s="3"/>
      <c r="CMX47" s="3"/>
      <c r="CMY47" s="3"/>
      <c r="CMZ47" s="3"/>
      <c r="CNA47" s="3"/>
      <c r="CNB47" s="3"/>
      <c r="CNC47" s="3"/>
      <c r="CND47" s="3"/>
      <c r="CNE47" s="3"/>
      <c r="CNF47" s="3"/>
      <c r="CNG47" s="3"/>
      <c r="CNH47" s="3"/>
      <c r="CNI47" s="3"/>
      <c r="CNJ47" s="3"/>
      <c r="CNK47" s="3"/>
      <c r="CNL47" s="3"/>
      <c r="CNM47" s="3"/>
      <c r="CNN47" s="3"/>
      <c r="CNO47" s="3"/>
      <c r="CNP47" s="3"/>
      <c r="CNQ47" s="3"/>
      <c r="CNR47" s="3"/>
      <c r="CNS47" s="3"/>
      <c r="CNT47" s="3"/>
      <c r="CNU47" s="3"/>
      <c r="CNV47" s="3"/>
      <c r="CNW47" s="3"/>
      <c r="CNX47" s="3"/>
      <c r="CNY47" s="3"/>
      <c r="CNZ47" s="3"/>
      <c r="COA47" s="3"/>
      <c r="COB47" s="3"/>
      <c r="COC47" s="3"/>
      <c r="COD47" s="3"/>
      <c r="COE47" s="3"/>
      <c r="COF47" s="3"/>
      <c r="COG47" s="3"/>
      <c r="COH47" s="3"/>
      <c r="COI47" s="3"/>
      <c r="COJ47" s="3"/>
      <c r="COK47" s="3"/>
      <c r="COL47" s="3"/>
      <c r="COM47" s="3"/>
      <c r="CON47" s="3"/>
      <c r="COO47" s="3"/>
      <c r="COP47" s="3"/>
      <c r="COQ47" s="3"/>
      <c r="COR47" s="3"/>
      <c r="COS47" s="3"/>
      <c r="COT47" s="3"/>
      <c r="COU47" s="3"/>
      <c r="COV47" s="3"/>
      <c r="COW47" s="3"/>
      <c r="COX47" s="3"/>
      <c r="COY47" s="3"/>
      <c r="COZ47" s="3"/>
      <c r="CPA47" s="3"/>
      <c r="CPB47" s="3"/>
      <c r="CPC47" s="3"/>
      <c r="CPD47" s="3"/>
      <c r="CPE47" s="3"/>
      <c r="CPF47" s="3"/>
      <c r="CPG47" s="3"/>
      <c r="CPH47" s="3"/>
      <c r="CPI47" s="3"/>
      <c r="CPJ47" s="3"/>
      <c r="CPK47" s="3"/>
      <c r="CPL47" s="3"/>
      <c r="CPM47" s="3"/>
      <c r="CPN47" s="3"/>
      <c r="CPO47" s="3"/>
      <c r="CPP47" s="3"/>
      <c r="CPQ47" s="3"/>
      <c r="CPR47" s="3"/>
      <c r="CPS47" s="3"/>
      <c r="CPT47" s="3"/>
      <c r="CPU47" s="3"/>
      <c r="CPV47" s="3"/>
      <c r="CPW47" s="3"/>
      <c r="CPX47" s="3"/>
      <c r="CPY47" s="3"/>
      <c r="CPZ47" s="3"/>
      <c r="CQA47" s="3"/>
      <c r="CQB47" s="3"/>
      <c r="CQC47" s="3"/>
      <c r="CQD47" s="3"/>
      <c r="CQE47" s="3"/>
      <c r="CQF47" s="3"/>
      <c r="CQG47" s="3"/>
      <c r="CQH47" s="3"/>
      <c r="CQI47" s="3"/>
      <c r="CQJ47" s="3"/>
      <c r="CQK47" s="3"/>
      <c r="CQL47" s="3"/>
      <c r="CQM47" s="3"/>
      <c r="CQN47" s="3"/>
      <c r="CQO47" s="3"/>
      <c r="CQP47" s="3"/>
      <c r="CQQ47" s="3"/>
      <c r="CQR47" s="3"/>
      <c r="CQS47" s="3"/>
      <c r="CQT47" s="3"/>
      <c r="CQU47" s="3"/>
      <c r="CQV47" s="3"/>
      <c r="CQW47" s="3"/>
      <c r="CQX47" s="3"/>
      <c r="CQY47" s="3"/>
      <c r="CQZ47" s="3"/>
      <c r="CRA47" s="3"/>
      <c r="CRB47" s="3"/>
      <c r="CRC47" s="3"/>
      <c r="CRD47" s="3"/>
      <c r="CRE47" s="3"/>
      <c r="CRF47" s="3"/>
      <c r="CRG47" s="3"/>
      <c r="CRH47" s="3"/>
      <c r="CRI47" s="3"/>
      <c r="CRJ47" s="3"/>
      <c r="CRK47" s="3"/>
      <c r="CRL47" s="3"/>
      <c r="CRM47" s="3"/>
      <c r="CRN47" s="3"/>
      <c r="CRO47" s="3"/>
      <c r="CRP47" s="3"/>
      <c r="CRQ47" s="3"/>
      <c r="CRR47" s="3"/>
      <c r="CRS47" s="3"/>
      <c r="CRT47" s="3"/>
      <c r="CRU47" s="3"/>
      <c r="CRV47" s="3"/>
      <c r="CRW47" s="3"/>
      <c r="CRX47" s="3"/>
      <c r="CRY47" s="3"/>
      <c r="CRZ47" s="3"/>
      <c r="CSA47" s="3"/>
      <c r="CSB47" s="3"/>
      <c r="CSC47" s="3"/>
      <c r="CSD47" s="3"/>
      <c r="CSE47" s="3"/>
      <c r="CSF47" s="3"/>
      <c r="CSG47" s="3"/>
      <c r="CSH47" s="3"/>
      <c r="CSI47" s="3"/>
      <c r="CSJ47" s="3"/>
      <c r="CSK47" s="3"/>
      <c r="CSL47" s="3"/>
      <c r="CSM47" s="3"/>
      <c r="CSN47" s="3"/>
      <c r="CSO47" s="3"/>
      <c r="CSP47" s="3"/>
      <c r="CSQ47" s="3"/>
      <c r="CSR47" s="3"/>
      <c r="CSS47" s="3"/>
      <c r="CST47" s="3"/>
      <c r="CSU47" s="3"/>
      <c r="CSV47" s="3"/>
      <c r="CSW47" s="3"/>
      <c r="CSX47" s="3"/>
      <c r="CSY47" s="3"/>
      <c r="CSZ47" s="3"/>
      <c r="CTA47" s="3"/>
      <c r="CTB47" s="3"/>
      <c r="CTC47" s="3"/>
      <c r="CTD47" s="3"/>
      <c r="CTE47" s="3"/>
      <c r="CTF47" s="3"/>
      <c r="CTG47" s="3"/>
      <c r="CTH47" s="3"/>
      <c r="CTI47" s="3"/>
      <c r="CTJ47" s="3"/>
      <c r="CTK47" s="3"/>
      <c r="CTL47" s="3"/>
      <c r="CTM47" s="3"/>
      <c r="CTN47" s="3"/>
      <c r="CTO47" s="3"/>
      <c r="CTP47" s="3"/>
      <c r="CTQ47" s="3"/>
      <c r="CTR47" s="3"/>
      <c r="CTS47" s="3"/>
      <c r="CTT47" s="3"/>
      <c r="CTU47" s="3"/>
      <c r="CTV47" s="3"/>
      <c r="CTW47" s="3"/>
      <c r="CTX47" s="3"/>
      <c r="CTY47" s="3"/>
      <c r="CTZ47" s="3"/>
      <c r="CUA47" s="3"/>
      <c r="CUB47" s="3"/>
      <c r="CUC47" s="3"/>
      <c r="CUD47" s="3"/>
      <c r="CUE47" s="3"/>
      <c r="CUF47" s="3"/>
      <c r="CUG47" s="3"/>
      <c r="CUH47" s="3"/>
      <c r="CUI47" s="3"/>
      <c r="CUJ47" s="3"/>
      <c r="CUK47" s="3"/>
      <c r="CUL47" s="3"/>
      <c r="CUM47" s="3"/>
      <c r="CUN47" s="3"/>
      <c r="CUO47" s="3"/>
      <c r="CUP47" s="3"/>
      <c r="CUQ47" s="3"/>
      <c r="CUR47" s="3"/>
      <c r="CUS47" s="3"/>
      <c r="CUT47" s="3"/>
      <c r="CUU47" s="3"/>
      <c r="CUV47" s="3"/>
      <c r="CUW47" s="3"/>
      <c r="CUX47" s="3"/>
      <c r="CUY47" s="3"/>
      <c r="CUZ47" s="3"/>
      <c r="CVA47" s="3"/>
      <c r="CVB47" s="3"/>
      <c r="CVC47" s="3"/>
      <c r="CVD47" s="3"/>
      <c r="CVE47" s="3"/>
      <c r="CVF47" s="3"/>
      <c r="CVG47" s="3"/>
      <c r="CVH47" s="3"/>
      <c r="CVI47" s="3"/>
      <c r="CVJ47" s="3"/>
      <c r="CVK47" s="3"/>
      <c r="CVL47" s="3"/>
      <c r="CVM47" s="3"/>
      <c r="CVN47" s="3"/>
      <c r="CVO47" s="3"/>
      <c r="CVP47" s="3"/>
      <c r="CVQ47" s="3"/>
      <c r="CVR47" s="3"/>
      <c r="CVS47" s="3"/>
      <c r="CVT47" s="3"/>
      <c r="CVU47" s="3"/>
      <c r="CVV47" s="3"/>
      <c r="CVW47" s="3"/>
      <c r="CVX47" s="3"/>
      <c r="CVY47" s="3"/>
      <c r="CVZ47" s="3"/>
      <c r="CWA47" s="3"/>
      <c r="CWB47" s="3"/>
      <c r="CWC47" s="3"/>
      <c r="CWD47" s="3"/>
      <c r="CWE47" s="3"/>
      <c r="CWF47" s="3"/>
      <c r="CWG47" s="3"/>
      <c r="CWH47" s="3"/>
      <c r="CWI47" s="3"/>
      <c r="CWJ47" s="3"/>
      <c r="CWK47" s="3"/>
      <c r="CWL47" s="3"/>
      <c r="CWM47" s="3"/>
      <c r="CWN47" s="3"/>
      <c r="CWO47" s="3"/>
      <c r="CWP47" s="3"/>
      <c r="CWQ47" s="3"/>
      <c r="CWR47" s="3"/>
      <c r="CWS47" s="3"/>
      <c r="CWT47" s="3"/>
      <c r="CWU47" s="3"/>
      <c r="CWV47" s="3"/>
      <c r="CWW47" s="3"/>
      <c r="CWX47" s="3"/>
      <c r="CWY47" s="3"/>
      <c r="CWZ47" s="3"/>
      <c r="CXA47" s="3"/>
      <c r="CXB47" s="3"/>
      <c r="CXC47" s="3"/>
      <c r="CXD47" s="3"/>
      <c r="CXE47" s="3"/>
      <c r="CXF47" s="3"/>
      <c r="CXG47" s="3"/>
      <c r="CXH47" s="3"/>
      <c r="CXI47" s="3"/>
      <c r="CXJ47" s="3"/>
      <c r="CXK47" s="3"/>
      <c r="CXL47" s="3"/>
      <c r="CXM47" s="3"/>
      <c r="CXN47" s="3"/>
      <c r="CXO47" s="3"/>
      <c r="CXP47" s="3"/>
      <c r="CXQ47" s="3"/>
      <c r="CXR47" s="3"/>
      <c r="CXS47" s="3"/>
      <c r="CXT47" s="3"/>
      <c r="CXU47" s="3"/>
      <c r="CXV47" s="3"/>
      <c r="CXW47" s="3"/>
      <c r="CXX47" s="3"/>
      <c r="CXY47" s="3"/>
      <c r="CXZ47" s="3"/>
      <c r="CYA47" s="3"/>
      <c r="CYB47" s="3"/>
      <c r="CYC47" s="3"/>
      <c r="CYD47" s="3"/>
      <c r="CYE47" s="3"/>
      <c r="CYF47" s="3"/>
      <c r="CYG47" s="3"/>
      <c r="CYH47" s="3"/>
      <c r="CYI47" s="3"/>
      <c r="CYJ47" s="3"/>
      <c r="CYK47" s="3"/>
      <c r="CYL47" s="3"/>
      <c r="CYM47" s="3"/>
      <c r="CYN47" s="3"/>
      <c r="CYO47" s="3"/>
      <c r="CYP47" s="3"/>
      <c r="CYQ47" s="3"/>
      <c r="CYR47" s="3"/>
      <c r="CYS47" s="3"/>
      <c r="CYT47" s="3"/>
      <c r="CYU47" s="3"/>
      <c r="CYV47" s="3"/>
      <c r="CYW47" s="3"/>
      <c r="CYX47" s="3"/>
      <c r="CYY47" s="3"/>
      <c r="CYZ47" s="3"/>
      <c r="CZA47" s="3"/>
      <c r="CZB47" s="3"/>
      <c r="CZC47" s="3"/>
      <c r="CZD47" s="3"/>
      <c r="CZE47" s="3"/>
      <c r="CZF47" s="3"/>
      <c r="CZG47" s="3"/>
      <c r="CZH47" s="3"/>
      <c r="CZI47" s="3"/>
      <c r="CZJ47" s="3"/>
      <c r="CZK47" s="3"/>
      <c r="CZL47" s="3"/>
      <c r="CZM47" s="3"/>
      <c r="CZN47" s="3"/>
      <c r="CZO47" s="3"/>
      <c r="CZP47" s="3"/>
      <c r="CZQ47" s="3"/>
      <c r="CZR47" s="3"/>
      <c r="CZS47" s="3"/>
      <c r="CZT47" s="3"/>
      <c r="CZU47" s="3"/>
      <c r="CZV47" s="3"/>
      <c r="CZW47" s="3"/>
      <c r="CZX47" s="3"/>
      <c r="CZY47" s="3"/>
      <c r="CZZ47" s="3"/>
      <c r="DAA47" s="3"/>
      <c r="DAB47" s="3"/>
      <c r="DAC47" s="3"/>
      <c r="DAD47" s="3"/>
      <c r="DAE47" s="3"/>
      <c r="DAF47" s="3"/>
      <c r="DAG47" s="3"/>
      <c r="DAH47" s="3"/>
      <c r="DAI47" s="3"/>
      <c r="DAJ47" s="3"/>
      <c r="DAK47" s="3"/>
      <c r="DAL47" s="3"/>
      <c r="DAM47" s="3"/>
      <c r="DAN47" s="3"/>
      <c r="DAO47" s="3"/>
      <c r="DAP47" s="3"/>
      <c r="DAQ47" s="3"/>
      <c r="DAR47" s="3"/>
      <c r="DAS47" s="3"/>
      <c r="DAT47" s="3"/>
      <c r="DAU47" s="3"/>
      <c r="DAV47" s="3"/>
      <c r="DAW47" s="3"/>
      <c r="DAX47" s="3"/>
      <c r="DAY47" s="3"/>
      <c r="DAZ47" s="3"/>
      <c r="DBA47" s="3"/>
      <c r="DBB47" s="3"/>
      <c r="DBC47" s="3"/>
      <c r="DBD47" s="3"/>
      <c r="DBE47" s="3"/>
      <c r="DBF47" s="3"/>
      <c r="DBG47" s="3"/>
      <c r="DBH47" s="3"/>
      <c r="DBI47" s="3"/>
      <c r="DBJ47" s="3"/>
      <c r="DBK47" s="3"/>
      <c r="DBL47" s="3"/>
      <c r="DBM47" s="3"/>
      <c r="DBN47" s="3"/>
      <c r="DBO47" s="3"/>
      <c r="DBP47" s="3"/>
      <c r="DBQ47" s="3"/>
      <c r="DBR47" s="3"/>
      <c r="DBS47" s="3"/>
      <c r="DBT47" s="3"/>
      <c r="DBU47" s="3"/>
      <c r="DBV47" s="3"/>
      <c r="DBW47" s="3"/>
      <c r="DBX47" s="3"/>
      <c r="DBY47" s="3"/>
      <c r="DBZ47" s="3"/>
      <c r="DCA47" s="3"/>
      <c r="DCB47" s="3"/>
      <c r="DCC47" s="3"/>
      <c r="DCD47" s="3"/>
      <c r="DCE47" s="3"/>
      <c r="DCF47" s="3"/>
      <c r="DCG47" s="3"/>
      <c r="DCH47" s="3"/>
      <c r="DCI47" s="3"/>
      <c r="DCJ47" s="3"/>
      <c r="DCK47" s="3"/>
      <c r="DCL47" s="3"/>
      <c r="DCM47" s="3"/>
      <c r="DCN47" s="3"/>
      <c r="DCO47" s="3"/>
      <c r="DCP47" s="3"/>
      <c r="DCQ47" s="3"/>
      <c r="DCR47" s="3"/>
      <c r="DCS47" s="3"/>
      <c r="DCT47" s="3"/>
      <c r="DCU47" s="3"/>
      <c r="DCV47" s="3"/>
      <c r="DCW47" s="3"/>
      <c r="DCX47" s="3"/>
      <c r="DCY47" s="3"/>
      <c r="DCZ47" s="3"/>
      <c r="DDA47" s="3"/>
      <c r="DDB47" s="3"/>
      <c r="DDC47" s="3"/>
      <c r="DDD47" s="3"/>
      <c r="DDE47" s="3"/>
      <c r="DDF47" s="3"/>
      <c r="DDG47" s="3"/>
      <c r="DDH47" s="3"/>
      <c r="DDI47" s="3"/>
      <c r="DDJ47" s="3"/>
      <c r="DDK47" s="3"/>
      <c r="DDL47" s="3"/>
      <c r="DDM47" s="3"/>
      <c r="DDN47" s="3"/>
      <c r="DDO47" s="3"/>
      <c r="DDP47" s="3"/>
      <c r="DDQ47" s="3"/>
      <c r="DDR47" s="3"/>
      <c r="DDS47" s="3"/>
      <c r="DDT47" s="3"/>
      <c r="DDU47" s="3"/>
      <c r="DDV47" s="3"/>
      <c r="DDW47" s="3"/>
      <c r="DDX47" s="3"/>
      <c r="DDY47" s="3"/>
      <c r="DDZ47" s="3"/>
      <c r="DEA47" s="3"/>
      <c r="DEB47" s="3"/>
      <c r="DEC47" s="3"/>
      <c r="DED47" s="3"/>
      <c r="DEE47" s="3"/>
      <c r="DEF47" s="3"/>
      <c r="DEG47" s="3"/>
      <c r="DEH47" s="3"/>
      <c r="DEI47" s="3"/>
      <c r="DEJ47" s="3"/>
      <c r="DEK47" s="3"/>
      <c r="DEL47" s="3"/>
      <c r="DEM47" s="3"/>
      <c r="DEN47" s="3"/>
      <c r="DEO47" s="3"/>
      <c r="DEP47" s="3"/>
      <c r="DEQ47" s="3"/>
      <c r="DER47" s="3"/>
      <c r="DES47" s="3"/>
      <c r="DET47" s="3"/>
      <c r="DEU47" s="3"/>
      <c r="DEV47" s="3"/>
      <c r="DEW47" s="3"/>
      <c r="DEX47" s="3"/>
      <c r="DEY47" s="3"/>
      <c r="DEZ47" s="3"/>
      <c r="DFA47" s="3"/>
      <c r="DFB47" s="3"/>
      <c r="DFC47" s="3"/>
      <c r="DFD47" s="3"/>
      <c r="DFE47" s="3"/>
      <c r="DFF47" s="3"/>
      <c r="DFG47" s="3"/>
      <c r="DFH47" s="3"/>
      <c r="DFI47" s="3"/>
      <c r="DFJ47" s="3"/>
      <c r="DFK47" s="3"/>
      <c r="DFL47" s="3"/>
      <c r="DFM47" s="3"/>
      <c r="DFN47" s="3"/>
      <c r="DFO47" s="3"/>
      <c r="DFP47" s="3"/>
      <c r="DFQ47" s="3"/>
      <c r="DFR47" s="3"/>
      <c r="DFS47" s="3"/>
      <c r="DFT47" s="3"/>
      <c r="DFU47" s="3"/>
      <c r="DFV47" s="3"/>
      <c r="DFW47" s="3"/>
      <c r="DFX47" s="3"/>
      <c r="DFY47" s="3"/>
      <c r="DFZ47" s="3"/>
      <c r="DGA47" s="3"/>
      <c r="DGB47" s="3"/>
      <c r="DGC47" s="3"/>
      <c r="DGD47" s="3"/>
      <c r="DGE47" s="3"/>
      <c r="DGF47" s="3"/>
      <c r="DGG47" s="3"/>
      <c r="DGH47" s="3"/>
      <c r="DGI47" s="3"/>
      <c r="DGJ47" s="3"/>
      <c r="DGK47" s="3"/>
      <c r="DGL47" s="3"/>
      <c r="DGM47" s="3"/>
      <c r="DGN47" s="3"/>
      <c r="DGO47" s="3"/>
      <c r="DGP47" s="3"/>
      <c r="DGQ47" s="3"/>
      <c r="DGR47" s="3"/>
      <c r="DGS47" s="3"/>
      <c r="DGT47" s="3"/>
      <c r="DGU47" s="3"/>
      <c r="DGV47" s="3"/>
      <c r="DGW47" s="3"/>
      <c r="DGX47" s="3"/>
      <c r="DGY47" s="3"/>
      <c r="DGZ47" s="3"/>
      <c r="DHA47" s="3"/>
      <c r="DHB47" s="3"/>
      <c r="DHC47" s="3"/>
      <c r="DHD47" s="3"/>
      <c r="DHE47" s="3"/>
      <c r="DHF47" s="3"/>
      <c r="DHG47" s="3"/>
      <c r="DHH47" s="3"/>
      <c r="DHI47" s="3"/>
      <c r="DHJ47" s="3"/>
      <c r="DHK47" s="3"/>
      <c r="DHL47" s="3"/>
      <c r="DHM47" s="3"/>
      <c r="DHN47" s="3"/>
      <c r="DHO47" s="3"/>
      <c r="DHP47" s="3"/>
      <c r="DHQ47" s="3"/>
      <c r="DHR47" s="3"/>
      <c r="DHS47" s="3"/>
      <c r="DHT47" s="3"/>
      <c r="DHU47" s="3"/>
      <c r="DHV47" s="3"/>
      <c r="DHW47" s="3"/>
      <c r="DHX47" s="3"/>
      <c r="DHY47" s="3"/>
      <c r="DHZ47" s="3"/>
      <c r="DIA47" s="3"/>
      <c r="DIB47" s="3"/>
      <c r="DIC47" s="3"/>
      <c r="DID47" s="3"/>
      <c r="DIE47" s="3"/>
      <c r="DIF47" s="3"/>
      <c r="DIG47" s="3"/>
      <c r="DIH47" s="3"/>
      <c r="DII47" s="3"/>
      <c r="DIJ47" s="3"/>
      <c r="DIK47" s="3"/>
      <c r="DIL47" s="3"/>
      <c r="DIM47" s="3"/>
      <c r="DIN47" s="3"/>
      <c r="DIO47" s="3"/>
      <c r="DIP47" s="3"/>
      <c r="DIQ47" s="3"/>
      <c r="DIR47" s="3"/>
      <c r="DIS47" s="3"/>
      <c r="DIT47" s="3"/>
      <c r="DIU47" s="3"/>
      <c r="DIV47" s="3"/>
      <c r="DIW47" s="3"/>
      <c r="DIX47" s="3"/>
      <c r="DIY47" s="3"/>
      <c r="DIZ47" s="3"/>
      <c r="DJA47" s="3"/>
      <c r="DJB47" s="3"/>
      <c r="DJC47" s="3"/>
      <c r="DJD47" s="3"/>
      <c r="DJE47" s="3"/>
      <c r="DJF47" s="3"/>
      <c r="DJG47" s="3"/>
      <c r="DJH47" s="3"/>
      <c r="DJI47" s="3"/>
      <c r="DJJ47" s="3"/>
      <c r="DJK47" s="3"/>
      <c r="DJL47" s="3"/>
      <c r="DJM47" s="3"/>
      <c r="DJN47" s="3"/>
      <c r="DJO47" s="3"/>
      <c r="DJP47" s="3"/>
      <c r="DJQ47" s="3"/>
      <c r="DJR47" s="3"/>
      <c r="DJS47" s="3"/>
      <c r="DJT47" s="3"/>
      <c r="DJU47" s="3"/>
      <c r="DJV47" s="3"/>
      <c r="DJW47" s="3"/>
      <c r="DJX47" s="3"/>
      <c r="DJY47" s="3"/>
      <c r="DJZ47" s="3"/>
      <c r="DKA47" s="3"/>
      <c r="DKB47" s="3"/>
      <c r="DKC47" s="3"/>
      <c r="DKD47" s="3"/>
      <c r="DKE47" s="3"/>
      <c r="DKF47" s="3"/>
      <c r="DKG47" s="3"/>
      <c r="DKH47" s="3"/>
      <c r="DKI47" s="3"/>
      <c r="DKJ47" s="3"/>
      <c r="DKK47" s="3"/>
      <c r="DKL47" s="3"/>
      <c r="DKM47" s="3"/>
      <c r="DKN47" s="3"/>
      <c r="DKO47" s="3"/>
      <c r="DKP47" s="3"/>
      <c r="DKQ47" s="3"/>
      <c r="DKR47" s="3"/>
      <c r="DKS47" s="3"/>
      <c r="DKT47" s="3"/>
      <c r="DKU47" s="3"/>
      <c r="DKV47" s="3"/>
      <c r="DKW47" s="3"/>
      <c r="DKX47" s="3"/>
      <c r="DKY47" s="3"/>
      <c r="DKZ47" s="3"/>
      <c r="DLA47" s="3"/>
      <c r="DLB47" s="3"/>
      <c r="DLC47" s="3"/>
      <c r="DLD47" s="3"/>
      <c r="DLE47" s="3"/>
      <c r="DLF47" s="3"/>
      <c r="DLG47" s="3"/>
      <c r="DLH47" s="3"/>
      <c r="DLI47" s="3"/>
      <c r="DLJ47" s="3"/>
      <c r="DLK47" s="3"/>
      <c r="DLL47" s="3"/>
      <c r="DLM47" s="3"/>
      <c r="DLN47" s="3"/>
      <c r="DLO47" s="3"/>
      <c r="DLP47" s="3"/>
      <c r="DLQ47" s="3"/>
      <c r="DLR47" s="3"/>
      <c r="DLS47" s="3"/>
      <c r="DLT47" s="3"/>
      <c r="DLU47" s="3"/>
      <c r="DLV47" s="3"/>
      <c r="DLW47" s="3"/>
      <c r="DLX47" s="3"/>
      <c r="DLY47" s="3"/>
      <c r="DLZ47" s="3"/>
      <c r="DMA47" s="3"/>
      <c r="DMB47" s="3"/>
      <c r="DMC47" s="3"/>
      <c r="DMD47" s="3"/>
      <c r="DME47" s="3"/>
      <c r="DMF47" s="3"/>
      <c r="DMG47" s="3"/>
      <c r="DMH47" s="3"/>
      <c r="DMI47" s="3"/>
      <c r="DMJ47" s="3"/>
      <c r="DMK47" s="3"/>
      <c r="DML47" s="3"/>
      <c r="DMM47" s="3"/>
      <c r="DMN47" s="3"/>
      <c r="DMO47" s="3"/>
      <c r="DMP47" s="3"/>
      <c r="DMQ47" s="3"/>
      <c r="DMR47" s="3"/>
      <c r="DMS47" s="3"/>
      <c r="DMT47" s="3"/>
      <c r="DMU47" s="3"/>
      <c r="DMV47" s="3"/>
      <c r="DMW47" s="3"/>
      <c r="DMX47" s="3"/>
      <c r="DMY47" s="3"/>
      <c r="DMZ47" s="3"/>
      <c r="DNA47" s="3"/>
      <c r="DNB47" s="3"/>
      <c r="DNC47" s="3"/>
      <c r="DND47" s="3"/>
      <c r="DNE47" s="3"/>
      <c r="DNF47" s="3"/>
      <c r="DNG47" s="3"/>
      <c r="DNH47" s="3"/>
      <c r="DNI47" s="3"/>
      <c r="DNJ47" s="3"/>
      <c r="DNK47" s="3"/>
      <c r="DNL47" s="3"/>
      <c r="DNM47" s="3"/>
      <c r="DNN47" s="3"/>
      <c r="DNO47" s="3"/>
      <c r="DNP47" s="3"/>
      <c r="DNQ47" s="3"/>
      <c r="DNR47" s="3"/>
      <c r="DNS47" s="3"/>
      <c r="DNT47" s="3"/>
      <c r="DNU47" s="3"/>
      <c r="DNV47" s="3"/>
      <c r="DNW47" s="3"/>
      <c r="DNX47" s="3"/>
      <c r="DNY47" s="3"/>
      <c r="DNZ47" s="3"/>
      <c r="DOA47" s="3"/>
      <c r="DOB47" s="3"/>
      <c r="DOC47" s="3"/>
      <c r="DOD47" s="3"/>
      <c r="DOE47" s="3"/>
      <c r="DOF47" s="3"/>
      <c r="DOG47" s="3"/>
      <c r="DOH47" s="3"/>
      <c r="DOI47" s="3"/>
      <c r="DOJ47" s="3"/>
      <c r="DOK47" s="3"/>
      <c r="DOL47" s="3"/>
      <c r="DOM47" s="3"/>
      <c r="DON47" s="3"/>
      <c r="DOO47" s="3"/>
      <c r="DOP47" s="3"/>
      <c r="DOQ47" s="3"/>
      <c r="DOR47" s="3"/>
      <c r="DOS47" s="3"/>
      <c r="DOT47" s="3"/>
      <c r="DOU47" s="3"/>
      <c r="DOV47" s="3"/>
      <c r="DOW47" s="3"/>
      <c r="DOX47" s="3"/>
      <c r="DOY47" s="3"/>
      <c r="DOZ47" s="3"/>
      <c r="DPA47" s="3"/>
      <c r="DPB47" s="3"/>
      <c r="DPC47" s="3"/>
      <c r="DPD47" s="3"/>
      <c r="DPE47" s="3"/>
      <c r="DPF47" s="3"/>
      <c r="DPG47" s="3"/>
      <c r="DPH47" s="3"/>
      <c r="DPI47" s="3"/>
      <c r="DPJ47" s="3"/>
      <c r="DPK47" s="3"/>
      <c r="DPL47" s="3"/>
      <c r="DPM47" s="3"/>
      <c r="DPN47" s="3"/>
      <c r="DPO47" s="3"/>
      <c r="DPP47" s="3"/>
      <c r="DPQ47" s="3"/>
      <c r="DPR47" s="3"/>
      <c r="DPS47" s="3"/>
      <c r="DPT47" s="3"/>
      <c r="DPU47" s="3"/>
      <c r="DPV47" s="3"/>
      <c r="DPW47" s="3"/>
      <c r="DPX47" s="3"/>
      <c r="DPY47" s="3"/>
      <c r="DPZ47" s="3"/>
      <c r="DQA47" s="3"/>
      <c r="DQB47" s="3"/>
      <c r="DQC47" s="3"/>
      <c r="DQD47" s="3"/>
      <c r="DQE47" s="3"/>
      <c r="DQF47" s="3"/>
      <c r="DQG47" s="3"/>
      <c r="DQH47" s="3"/>
      <c r="DQI47" s="3"/>
      <c r="DQJ47" s="3"/>
      <c r="DQK47" s="3"/>
      <c r="DQL47" s="3"/>
      <c r="DQM47" s="3"/>
      <c r="DQN47" s="3"/>
      <c r="DQO47" s="3"/>
      <c r="DQP47" s="3"/>
      <c r="DQQ47" s="3"/>
      <c r="DQR47" s="3"/>
      <c r="DQS47" s="3"/>
      <c r="DQT47" s="3"/>
      <c r="DQU47" s="3"/>
      <c r="DQV47" s="3"/>
      <c r="DQW47" s="3"/>
      <c r="DQX47" s="3"/>
      <c r="DQY47" s="3"/>
      <c r="DQZ47" s="3"/>
      <c r="DRA47" s="3"/>
      <c r="DRB47" s="3"/>
      <c r="DRC47" s="3"/>
      <c r="DRD47" s="3"/>
      <c r="DRE47" s="3"/>
      <c r="DRF47" s="3"/>
      <c r="DRG47" s="3"/>
      <c r="DRH47" s="3"/>
      <c r="DRI47" s="3"/>
      <c r="DRJ47" s="3"/>
      <c r="DRK47" s="3"/>
      <c r="DRL47" s="3"/>
      <c r="DRM47" s="3"/>
      <c r="DRN47" s="3"/>
      <c r="DRO47" s="3"/>
      <c r="DRP47" s="3"/>
      <c r="DRQ47" s="3"/>
      <c r="DRR47" s="3"/>
      <c r="DRS47" s="3"/>
      <c r="DRT47" s="3"/>
      <c r="DRU47" s="3"/>
      <c r="DRV47" s="3"/>
      <c r="DRW47" s="3"/>
      <c r="DRX47" s="3"/>
      <c r="DRY47" s="3"/>
      <c r="DRZ47" s="3"/>
      <c r="DSA47" s="3"/>
      <c r="DSB47" s="3"/>
      <c r="DSC47" s="3"/>
      <c r="DSD47" s="3"/>
      <c r="DSE47" s="3"/>
      <c r="DSF47" s="3"/>
      <c r="DSG47" s="3"/>
      <c r="DSH47" s="3"/>
      <c r="DSI47" s="3"/>
      <c r="DSJ47" s="3"/>
      <c r="DSK47" s="3"/>
      <c r="DSL47" s="3"/>
      <c r="DSM47" s="3"/>
      <c r="DSN47" s="3"/>
      <c r="DSO47" s="3"/>
      <c r="DSP47" s="3"/>
      <c r="DSQ47" s="3"/>
      <c r="DSR47" s="3"/>
      <c r="DSS47" s="3"/>
      <c r="DST47" s="3"/>
      <c r="DSU47" s="3"/>
      <c r="DSV47" s="3"/>
      <c r="DSW47" s="3"/>
      <c r="DSX47" s="3"/>
      <c r="DSY47" s="3"/>
      <c r="DSZ47" s="3"/>
      <c r="DTA47" s="3"/>
      <c r="DTB47" s="3"/>
      <c r="DTC47" s="3"/>
      <c r="DTD47" s="3"/>
      <c r="DTE47" s="3"/>
      <c r="DTF47" s="3"/>
      <c r="DTG47" s="3"/>
      <c r="DTH47" s="3"/>
      <c r="DTI47" s="3"/>
      <c r="DTJ47" s="3"/>
      <c r="DTK47" s="3"/>
      <c r="DTL47" s="3"/>
      <c r="DTM47" s="3"/>
      <c r="DTN47" s="3"/>
      <c r="DTO47" s="3"/>
      <c r="DTP47" s="3"/>
      <c r="DTQ47" s="3"/>
      <c r="DTR47" s="3"/>
      <c r="DTS47" s="3"/>
      <c r="DTT47" s="3"/>
      <c r="DTU47" s="3"/>
      <c r="DTV47" s="3"/>
      <c r="DTW47" s="3"/>
      <c r="DTX47" s="3"/>
      <c r="DTY47" s="3"/>
      <c r="DTZ47" s="3"/>
      <c r="DUA47" s="3"/>
      <c r="DUB47" s="3"/>
      <c r="DUC47" s="3"/>
      <c r="DUD47" s="3"/>
      <c r="DUE47" s="3"/>
      <c r="DUF47" s="3"/>
      <c r="DUG47" s="3"/>
      <c r="DUH47" s="3"/>
      <c r="DUI47" s="3"/>
      <c r="DUJ47" s="3"/>
      <c r="DUK47" s="3"/>
      <c r="DUL47" s="3"/>
      <c r="DUM47" s="3"/>
      <c r="DUN47" s="3"/>
      <c r="DUO47" s="3"/>
      <c r="DUP47" s="3"/>
      <c r="DUQ47" s="3"/>
      <c r="DUR47" s="3"/>
      <c r="DUS47" s="3"/>
      <c r="DUT47" s="3"/>
      <c r="DUU47" s="3"/>
      <c r="DUV47" s="3"/>
      <c r="DUW47" s="3"/>
      <c r="DUX47" s="3"/>
      <c r="DUY47" s="3"/>
      <c r="DUZ47" s="3"/>
      <c r="DVA47" s="3"/>
      <c r="DVB47" s="3"/>
      <c r="DVC47" s="3"/>
      <c r="DVD47" s="3"/>
      <c r="DVE47" s="3"/>
      <c r="DVF47" s="3"/>
      <c r="DVG47" s="3"/>
      <c r="DVH47" s="3"/>
      <c r="DVI47" s="3"/>
      <c r="DVJ47" s="3"/>
      <c r="DVK47" s="3"/>
      <c r="DVL47" s="3"/>
      <c r="DVM47" s="3"/>
      <c r="DVN47" s="3"/>
      <c r="DVO47" s="3"/>
      <c r="DVP47" s="3"/>
      <c r="DVQ47" s="3"/>
      <c r="DVR47" s="3"/>
      <c r="DVS47" s="3"/>
      <c r="DVT47" s="3"/>
      <c r="DVU47" s="3"/>
      <c r="DVV47" s="3"/>
      <c r="DVW47" s="3"/>
      <c r="DVX47" s="3"/>
      <c r="DVY47" s="3"/>
      <c r="DVZ47" s="3"/>
      <c r="DWA47" s="3"/>
      <c r="DWB47" s="3"/>
      <c r="DWC47" s="3"/>
      <c r="DWD47" s="3"/>
      <c r="DWE47" s="3"/>
      <c r="DWF47" s="3"/>
      <c r="DWG47" s="3"/>
      <c r="DWH47" s="3"/>
      <c r="DWI47" s="3"/>
      <c r="DWJ47" s="3"/>
      <c r="DWK47" s="3"/>
      <c r="DWL47" s="3"/>
      <c r="DWM47" s="3"/>
      <c r="DWN47" s="3"/>
      <c r="DWO47" s="3"/>
      <c r="DWP47" s="3"/>
      <c r="DWQ47" s="3"/>
      <c r="DWR47" s="3"/>
      <c r="DWS47" s="3"/>
      <c r="DWT47" s="3"/>
      <c r="DWU47" s="3"/>
      <c r="DWV47" s="3"/>
      <c r="DWW47" s="3"/>
      <c r="DWX47" s="3"/>
      <c r="DWY47" s="3"/>
      <c r="DWZ47" s="3"/>
      <c r="DXA47" s="3"/>
      <c r="DXB47" s="3"/>
      <c r="DXC47" s="3"/>
      <c r="DXD47" s="3"/>
      <c r="DXE47" s="3"/>
      <c r="DXF47" s="3"/>
      <c r="DXG47" s="3"/>
      <c r="DXH47" s="3"/>
      <c r="DXI47" s="3"/>
      <c r="DXJ47" s="3"/>
      <c r="DXK47" s="3"/>
      <c r="DXL47" s="3"/>
      <c r="DXM47" s="3"/>
      <c r="DXN47" s="3"/>
      <c r="DXO47" s="3"/>
      <c r="DXP47" s="3"/>
      <c r="DXQ47" s="3"/>
      <c r="DXR47" s="3"/>
      <c r="DXS47" s="3"/>
      <c r="DXT47" s="3"/>
      <c r="DXU47" s="3"/>
      <c r="DXV47" s="3"/>
      <c r="DXW47" s="3"/>
      <c r="DXX47" s="3"/>
      <c r="DXY47" s="3"/>
      <c r="DXZ47" s="3"/>
      <c r="DYA47" s="3"/>
      <c r="DYB47" s="3"/>
      <c r="DYC47" s="3"/>
      <c r="DYD47" s="3"/>
      <c r="DYE47" s="3"/>
      <c r="DYF47" s="3"/>
      <c r="DYG47" s="3"/>
      <c r="DYH47" s="3"/>
      <c r="DYI47" s="3"/>
      <c r="DYJ47" s="3"/>
      <c r="DYK47" s="3"/>
      <c r="DYL47" s="3"/>
      <c r="DYM47" s="3"/>
      <c r="DYN47" s="3"/>
      <c r="DYO47" s="3"/>
      <c r="DYP47" s="3"/>
      <c r="DYQ47" s="3"/>
      <c r="DYR47" s="3"/>
      <c r="DYS47" s="3"/>
      <c r="DYT47" s="3"/>
      <c r="DYU47" s="3"/>
      <c r="DYV47" s="3"/>
      <c r="DYW47" s="3"/>
      <c r="DYX47" s="3"/>
      <c r="DYY47" s="3"/>
      <c r="DYZ47" s="3"/>
      <c r="DZA47" s="3"/>
      <c r="DZB47" s="3"/>
      <c r="DZC47" s="3"/>
      <c r="DZD47" s="3"/>
      <c r="DZE47" s="3"/>
      <c r="DZF47" s="3"/>
      <c r="DZG47" s="3"/>
      <c r="DZH47" s="3"/>
      <c r="DZI47" s="3"/>
      <c r="DZJ47" s="3"/>
      <c r="DZK47" s="3"/>
      <c r="DZL47" s="3"/>
      <c r="DZM47" s="3"/>
      <c r="DZN47" s="3"/>
      <c r="DZO47" s="3"/>
      <c r="DZP47" s="3"/>
      <c r="DZQ47" s="3"/>
      <c r="DZR47" s="3"/>
      <c r="DZS47" s="3"/>
      <c r="DZT47" s="3"/>
      <c r="DZU47" s="3"/>
      <c r="DZV47" s="3"/>
      <c r="DZW47" s="3"/>
      <c r="DZX47" s="3"/>
      <c r="DZY47" s="3"/>
      <c r="DZZ47" s="3"/>
      <c r="EAA47" s="3"/>
      <c r="EAB47" s="3"/>
      <c r="EAC47" s="3"/>
      <c r="EAD47" s="3"/>
      <c r="EAE47" s="3"/>
      <c r="EAF47" s="3"/>
      <c r="EAG47" s="3"/>
      <c r="EAH47" s="3"/>
      <c r="EAI47" s="3"/>
      <c r="EAJ47" s="3"/>
      <c r="EAK47" s="3"/>
      <c r="EAL47" s="3"/>
      <c r="EAM47" s="3"/>
      <c r="EAN47" s="3"/>
      <c r="EAO47" s="3"/>
      <c r="EAP47" s="3"/>
      <c r="EAQ47" s="3"/>
      <c r="EAR47" s="3"/>
      <c r="EAS47" s="3"/>
      <c r="EAT47" s="3"/>
      <c r="EAU47" s="3"/>
      <c r="EAV47" s="3"/>
      <c r="EAW47" s="3"/>
      <c r="EAX47" s="3"/>
      <c r="EAY47" s="3"/>
      <c r="EAZ47" s="3"/>
      <c r="EBA47" s="3"/>
      <c r="EBB47" s="3"/>
      <c r="EBC47" s="3"/>
      <c r="EBD47" s="3"/>
      <c r="EBE47" s="3"/>
      <c r="EBF47" s="3"/>
      <c r="EBG47" s="3"/>
      <c r="EBH47" s="3"/>
      <c r="EBI47" s="3"/>
      <c r="EBJ47" s="3"/>
      <c r="EBK47" s="3"/>
      <c r="EBL47" s="3"/>
      <c r="EBM47" s="3"/>
      <c r="EBN47" s="3"/>
      <c r="EBO47" s="3"/>
      <c r="EBP47" s="3"/>
      <c r="EBQ47" s="3"/>
      <c r="EBR47" s="3"/>
      <c r="EBS47" s="3"/>
      <c r="EBT47" s="3"/>
      <c r="EBU47" s="3"/>
      <c r="EBV47" s="3"/>
      <c r="EBW47" s="3"/>
      <c r="EBX47" s="3"/>
      <c r="EBY47" s="3"/>
      <c r="EBZ47" s="3"/>
      <c r="ECA47" s="3"/>
      <c r="ECB47" s="3"/>
      <c r="ECC47" s="3"/>
      <c r="ECD47" s="3"/>
      <c r="ECE47" s="3"/>
      <c r="ECF47" s="3"/>
      <c r="ECG47" s="3"/>
      <c r="ECH47" s="3"/>
      <c r="ECI47" s="3"/>
      <c r="ECJ47" s="3"/>
      <c r="ECK47" s="3"/>
      <c r="ECL47" s="3"/>
      <c r="ECM47" s="3"/>
      <c r="ECN47" s="3"/>
      <c r="ECO47" s="3"/>
      <c r="ECP47" s="3"/>
      <c r="ECQ47" s="3"/>
      <c r="ECR47" s="3"/>
      <c r="ECS47" s="3"/>
      <c r="ECT47" s="3"/>
      <c r="ECU47" s="3"/>
      <c r="ECV47" s="3"/>
      <c r="ECW47" s="3"/>
      <c r="ECX47" s="3"/>
      <c r="ECY47" s="3"/>
      <c r="ECZ47" s="3"/>
      <c r="EDA47" s="3"/>
      <c r="EDB47" s="3"/>
      <c r="EDC47" s="3"/>
      <c r="EDD47" s="3"/>
      <c r="EDE47" s="3"/>
      <c r="EDF47" s="3"/>
      <c r="EDG47" s="3"/>
      <c r="EDH47" s="3"/>
      <c r="EDI47" s="3"/>
      <c r="EDJ47" s="3"/>
      <c r="EDK47" s="3"/>
      <c r="EDL47" s="3"/>
      <c r="EDM47" s="3"/>
      <c r="EDN47" s="3"/>
      <c r="EDO47" s="3"/>
      <c r="EDP47" s="3"/>
      <c r="EDQ47" s="3"/>
      <c r="EDR47" s="3"/>
      <c r="EDS47" s="3"/>
      <c r="EDT47" s="3"/>
      <c r="EDU47" s="3"/>
      <c r="EDV47" s="3"/>
      <c r="EDW47" s="3"/>
      <c r="EDX47" s="3"/>
      <c r="EDY47" s="3"/>
      <c r="EDZ47" s="3"/>
      <c r="EEA47" s="3"/>
      <c r="EEB47" s="3"/>
      <c r="EEC47" s="3"/>
      <c r="EED47" s="3"/>
      <c r="EEE47" s="3"/>
      <c r="EEF47" s="3"/>
      <c r="EEG47" s="3"/>
      <c r="EEH47" s="3"/>
      <c r="EEI47" s="3"/>
      <c r="EEJ47" s="3"/>
      <c r="EEK47" s="3"/>
      <c r="EEL47" s="3"/>
      <c r="EEM47" s="3"/>
      <c r="EEN47" s="3"/>
      <c r="EEO47" s="3"/>
      <c r="EEP47" s="3"/>
      <c r="EEQ47" s="3"/>
      <c r="EER47" s="3"/>
      <c r="EES47" s="3"/>
      <c r="EET47" s="3"/>
      <c r="EEU47" s="3"/>
      <c r="EEV47" s="3"/>
      <c r="EEW47" s="3"/>
      <c r="EEX47" s="3"/>
      <c r="EEY47" s="3"/>
      <c r="EEZ47" s="3"/>
      <c r="EFA47" s="3"/>
      <c r="EFB47" s="3"/>
      <c r="EFC47" s="3"/>
      <c r="EFD47" s="3"/>
      <c r="EFE47" s="3"/>
      <c r="EFF47" s="3"/>
      <c r="EFG47" s="3"/>
      <c r="EFH47" s="3"/>
      <c r="EFI47" s="3"/>
      <c r="EFJ47" s="3"/>
      <c r="EFK47" s="3"/>
      <c r="EFL47" s="3"/>
      <c r="EFM47" s="3"/>
      <c r="EFN47" s="3"/>
      <c r="EFO47" s="3"/>
      <c r="EFP47" s="3"/>
      <c r="EFQ47" s="3"/>
      <c r="EFR47" s="3"/>
      <c r="EFS47" s="3"/>
      <c r="EFT47" s="3"/>
      <c r="EFU47" s="3"/>
      <c r="EFV47" s="3"/>
      <c r="EFW47" s="3"/>
      <c r="EFX47" s="3"/>
      <c r="EFY47" s="3"/>
      <c r="EFZ47" s="3"/>
      <c r="EGA47" s="3"/>
      <c r="EGB47" s="3"/>
      <c r="EGC47" s="3"/>
      <c r="EGD47" s="3"/>
      <c r="EGE47" s="3"/>
      <c r="EGF47" s="3"/>
      <c r="EGG47" s="3"/>
      <c r="EGH47" s="3"/>
      <c r="EGI47" s="3"/>
      <c r="EGJ47" s="3"/>
      <c r="EGK47" s="3"/>
      <c r="EGL47" s="3"/>
      <c r="EGM47" s="3"/>
      <c r="EGN47" s="3"/>
      <c r="EGO47" s="3"/>
      <c r="EGP47" s="3"/>
      <c r="EGQ47" s="3"/>
      <c r="EGR47" s="3"/>
      <c r="EGS47" s="3"/>
      <c r="EGT47" s="3"/>
      <c r="EGU47" s="3"/>
      <c r="EGV47" s="3"/>
      <c r="EGW47" s="3"/>
      <c r="EGX47" s="3"/>
      <c r="EGY47" s="3"/>
      <c r="EGZ47" s="3"/>
      <c r="EHA47" s="3"/>
      <c r="EHB47" s="3"/>
      <c r="EHC47" s="3"/>
      <c r="EHD47" s="3"/>
      <c r="EHE47" s="3"/>
      <c r="EHF47" s="3"/>
      <c r="EHG47" s="3"/>
      <c r="EHH47" s="3"/>
      <c r="EHI47" s="3"/>
      <c r="EHJ47" s="3"/>
      <c r="EHK47" s="3"/>
      <c r="EHL47" s="3"/>
      <c r="EHM47" s="3"/>
      <c r="EHN47" s="3"/>
      <c r="EHO47" s="3"/>
      <c r="EHP47" s="3"/>
      <c r="EHQ47" s="3"/>
      <c r="EHR47" s="3"/>
      <c r="EHS47" s="3"/>
      <c r="EHT47" s="3"/>
      <c r="EHU47" s="3"/>
      <c r="EHV47" s="3"/>
      <c r="EHW47" s="3"/>
      <c r="EHX47" s="3"/>
      <c r="EHY47" s="3"/>
      <c r="EHZ47" s="3"/>
      <c r="EIA47" s="3"/>
      <c r="EIB47" s="3"/>
      <c r="EIC47" s="3"/>
      <c r="EID47" s="3"/>
      <c r="EIE47" s="3"/>
      <c r="EIF47" s="3"/>
      <c r="EIG47" s="3"/>
      <c r="EIH47" s="3"/>
      <c r="EII47" s="3"/>
      <c r="EIJ47" s="3"/>
      <c r="EIK47" s="3"/>
      <c r="EIL47" s="3"/>
      <c r="EIM47" s="3"/>
      <c r="EIN47" s="3"/>
      <c r="EIO47" s="3"/>
      <c r="EIP47" s="3"/>
      <c r="EIQ47" s="3"/>
      <c r="EIR47" s="3"/>
      <c r="EIS47" s="3"/>
      <c r="EIT47" s="3"/>
      <c r="EIU47" s="3"/>
      <c r="EIV47" s="3"/>
      <c r="EIW47" s="3"/>
      <c r="EIX47" s="3"/>
      <c r="EIY47" s="3"/>
      <c r="EIZ47" s="3"/>
      <c r="EJA47" s="3"/>
      <c r="EJB47" s="3"/>
      <c r="EJC47" s="3"/>
      <c r="EJD47" s="3"/>
      <c r="EJE47" s="3"/>
      <c r="EJF47" s="3"/>
      <c r="EJG47" s="3"/>
      <c r="EJH47" s="3"/>
      <c r="EJI47" s="3"/>
      <c r="EJJ47" s="3"/>
      <c r="EJK47" s="3"/>
      <c r="EJL47" s="3"/>
      <c r="EJM47" s="3"/>
      <c r="EJN47" s="3"/>
      <c r="EJO47" s="3"/>
      <c r="EJP47" s="3"/>
      <c r="EJQ47" s="3"/>
      <c r="EJR47" s="3"/>
      <c r="EJS47" s="3"/>
      <c r="EJT47" s="3"/>
      <c r="EJU47" s="3"/>
      <c r="EJV47" s="3"/>
      <c r="EJW47" s="3"/>
      <c r="EJX47" s="3"/>
      <c r="EJY47" s="3"/>
      <c r="EJZ47" s="3"/>
      <c r="EKA47" s="3"/>
      <c r="EKB47" s="3"/>
      <c r="EKC47" s="3"/>
      <c r="EKD47" s="3"/>
      <c r="EKE47" s="3"/>
      <c r="EKF47" s="3"/>
      <c r="EKG47" s="3"/>
      <c r="EKH47" s="3"/>
      <c r="EKI47" s="3"/>
      <c r="EKJ47" s="3"/>
      <c r="EKK47" s="3"/>
      <c r="EKL47" s="3"/>
      <c r="EKM47" s="3"/>
      <c r="EKN47" s="3"/>
      <c r="EKO47" s="3"/>
      <c r="EKP47" s="3"/>
      <c r="EKQ47" s="3"/>
      <c r="EKR47" s="3"/>
      <c r="EKS47" s="3"/>
      <c r="EKT47" s="3"/>
      <c r="EKU47" s="3"/>
      <c r="EKV47" s="3"/>
      <c r="EKW47" s="3"/>
      <c r="EKX47" s="3"/>
      <c r="EKY47" s="3"/>
      <c r="EKZ47" s="3"/>
      <c r="ELA47" s="3"/>
      <c r="ELB47" s="3"/>
      <c r="ELC47" s="3"/>
      <c r="ELD47" s="3"/>
      <c r="ELE47" s="3"/>
      <c r="ELF47" s="3"/>
      <c r="ELG47" s="3"/>
      <c r="ELH47" s="3"/>
      <c r="ELI47" s="3"/>
      <c r="ELJ47" s="3"/>
      <c r="ELK47" s="3"/>
      <c r="ELL47" s="3"/>
      <c r="ELM47" s="3"/>
      <c r="ELN47" s="3"/>
      <c r="ELO47" s="3"/>
      <c r="ELP47" s="3"/>
      <c r="ELQ47" s="3"/>
      <c r="ELR47" s="3"/>
      <c r="ELS47" s="3"/>
      <c r="ELT47" s="3"/>
      <c r="ELU47" s="3"/>
      <c r="ELV47" s="3"/>
      <c r="ELW47" s="3"/>
      <c r="ELX47" s="3"/>
      <c r="ELY47" s="3"/>
      <c r="ELZ47" s="3"/>
      <c r="EMA47" s="3"/>
      <c r="EMB47" s="3"/>
      <c r="EMC47" s="3"/>
      <c r="EMD47" s="3"/>
      <c r="EME47" s="3"/>
      <c r="EMF47" s="3"/>
      <c r="EMG47" s="3"/>
      <c r="EMH47" s="3"/>
      <c r="EMI47" s="3"/>
      <c r="EMJ47" s="3"/>
      <c r="EMK47" s="3"/>
      <c r="EML47" s="3"/>
      <c r="EMM47" s="3"/>
      <c r="EMN47" s="3"/>
      <c r="EMO47" s="3"/>
      <c r="EMP47" s="3"/>
      <c r="EMQ47" s="3"/>
      <c r="EMR47" s="3"/>
      <c r="EMS47" s="3"/>
      <c r="EMT47" s="3"/>
      <c r="EMU47" s="3"/>
      <c r="EMV47" s="3"/>
      <c r="EMW47" s="3"/>
      <c r="EMX47" s="3"/>
      <c r="EMY47" s="3"/>
      <c r="EMZ47" s="3"/>
      <c r="ENA47" s="3"/>
      <c r="ENB47" s="3"/>
      <c r="ENC47" s="3"/>
      <c r="END47" s="3"/>
      <c r="ENE47" s="3"/>
      <c r="ENF47" s="3"/>
      <c r="ENG47" s="3"/>
      <c r="ENH47" s="3"/>
      <c r="ENI47" s="3"/>
      <c r="ENJ47" s="3"/>
      <c r="ENK47" s="3"/>
      <c r="ENL47" s="3"/>
      <c r="ENM47" s="3"/>
      <c r="ENN47" s="3"/>
      <c r="ENO47" s="3"/>
      <c r="ENP47" s="3"/>
      <c r="ENQ47" s="3"/>
      <c r="ENR47" s="3"/>
      <c r="ENS47" s="3"/>
      <c r="ENT47" s="3"/>
      <c r="ENU47" s="3"/>
      <c r="ENV47" s="3"/>
      <c r="ENW47" s="3"/>
      <c r="ENX47" s="3"/>
      <c r="ENY47" s="3"/>
      <c r="ENZ47" s="3"/>
      <c r="EOA47" s="3"/>
      <c r="EOB47" s="3"/>
      <c r="EOC47" s="3"/>
      <c r="EOD47" s="3"/>
      <c r="EOE47" s="3"/>
      <c r="EOF47" s="3"/>
      <c r="EOG47" s="3"/>
      <c r="EOH47" s="3"/>
      <c r="EOI47" s="3"/>
      <c r="EOJ47" s="3"/>
      <c r="EOK47" s="3"/>
      <c r="EOL47" s="3"/>
      <c r="EOM47" s="3"/>
      <c r="EON47" s="3"/>
      <c r="EOO47" s="3"/>
      <c r="EOP47" s="3"/>
      <c r="EOQ47" s="3"/>
      <c r="EOR47" s="3"/>
      <c r="EOS47" s="3"/>
      <c r="EOT47" s="3"/>
      <c r="EOU47" s="3"/>
      <c r="EOV47" s="3"/>
      <c r="EOW47" s="3"/>
      <c r="EOX47" s="3"/>
      <c r="EOY47" s="3"/>
      <c r="EOZ47" s="3"/>
      <c r="EPA47" s="3"/>
      <c r="EPB47" s="3"/>
      <c r="EPC47" s="3"/>
      <c r="EPD47" s="3"/>
      <c r="EPE47" s="3"/>
      <c r="EPF47" s="3"/>
      <c r="EPG47" s="3"/>
      <c r="EPH47" s="3"/>
      <c r="EPI47" s="3"/>
      <c r="EPJ47" s="3"/>
      <c r="EPK47" s="3"/>
      <c r="EPL47" s="3"/>
      <c r="EPM47" s="3"/>
      <c r="EPN47" s="3"/>
      <c r="EPO47" s="3"/>
      <c r="EPP47" s="3"/>
      <c r="EPQ47" s="3"/>
      <c r="EPR47" s="3"/>
      <c r="EPS47" s="3"/>
      <c r="EPT47" s="3"/>
      <c r="EPU47" s="3"/>
      <c r="EPV47" s="3"/>
      <c r="EPW47" s="3"/>
      <c r="EPX47" s="3"/>
      <c r="EPY47" s="3"/>
      <c r="EPZ47" s="3"/>
      <c r="EQA47" s="3"/>
      <c r="EQB47" s="3"/>
      <c r="EQC47" s="3"/>
      <c r="EQD47" s="3"/>
      <c r="EQE47" s="3"/>
      <c r="EQF47" s="3"/>
      <c r="EQG47" s="3"/>
      <c r="EQH47" s="3"/>
      <c r="EQI47" s="3"/>
      <c r="EQJ47" s="3"/>
      <c r="EQK47" s="3"/>
      <c r="EQL47" s="3"/>
      <c r="EQM47" s="3"/>
      <c r="EQN47" s="3"/>
      <c r="EQO47" s="3"/>
      <c r="EQP47" s="3"/>
      <c r="EQQ47" s="3"/>
      <c r="EQR47" s="3"/>
      <c r="EQS47" s="3"/>
      <c r="EQT47" s="3"/>
      <c r="EQU47" s="3"/>
      <c r="EQV47" s="3"/>
      <c r="EQW47" s="3"/>
      <c r="EQX47" s="3"/>
      <c r="EQY47" s="3"/>
      <c r="EQZ47" s="3"/>
      <c r="ERA47" s="3"/>
      <c r="ERB47" s="3"/>
      <c r="ERC47" s="3"/>
      <c r="ERD47" s="3"/>
      <c r="ERE47" s="3"/>
      <c r="ERF47" s="3"/>
      <c r="ERG47" s="3"/>
      <c r="ERH47" s="3"/>
      <c r="ERI47" s="3"/>
      <c r="ERJ47" s="3"/>
      <c r="ERK47" s="3"/>
      <c r="ERL47" s="3"/>
      <c r="ERM47" s="3"/>
      <c r="ERN47" s="3"/>
      <c r="ERO47" s="3"/>
      <c r="ERP47" s="3"/>
      <c r="ERQ47" s="3"/>
      <c r="ERR47" s="3"/>
      <c r="ERS47" s="3"/>
      <c r="ERT47" s="3"/>
      <c r="ERU47" s="3"/>
      <c r="ERV47" s="3"/>
      <c r="ERW47" s="3"/>
      <c r="ERX47" s="3"/>
      <c r="ERY47" s="3"/>
      <c r="ERZ47" s="3"/>
      <c r="ESA47" s="3"/>
      <c r="ESB47" s="3"/>
      <c r="ESC47" s="3"/>
      <c r="ESD47" s="3"/>
      <c r="ESE47" s="3"/>
      <c r="ESF47" s="3"/>
      <c r="ESG47" s="3"/>
      <c r="ESH47" s="3"/>
      <c r="ESI47" s="3"/>
      <c r="ESJ47" s="3"/>
      <c r="ESK47" s="3"/>
      <c r="ESL47" s="3"/>
      <c r="ESM47" s="3"/>
      <c r="ESN47" s="3"/>
      <c r="ESO47" s="3"/>
      <c r="ESP47" s="3"/>
      <c r="ESQ47" s="3"/>
      <c r="ESR47" s="3"/>
      <c r="ESS47" s="3"/>
      <c r="EST47" s="3"/>
      <c r="ESU47" s="3"/>
      <c r="ESV47" s="3"/>
      <c r="ESW47" s="3"/>
      <c r="ESX47" s="3"/>
      <c r="ESY47" s="3"/>
      <c r="ESZ47" s="3"/>
      <c r="ETA47" s="3"/>
      <c r="ETB47" s="3"/>
      <c r="ETC47" s="3"/>
      <c r="ETD47" s="3"/>
      <c r="ETE47" s="3"/>
      <c r="ETF47" s="3"/>
      <c r="ETG47" s="3"/>
      <c r="ETH47" s="3"/>
      <c r="ETI47" s="3"/>
      <c r="ETJ47" s="3"/>
      <c r="ETK47" s="3"/>
      <c r="ETL47" s="3"/>
      <c r="ETM47" s="3"/>
      <c r="ETN47" s="3"/>
      <c r="ETO47" s="3"/>
      <c r="ETP47" s="3"/>
      <c r="ETQ47" s="3"/>
      <c r="ETR47" s="3"/>
      <c r="ETS47" s="3"/>
      <c r="ETT47" s="3"/>
      <c r="ETU47" s="3"/>
      <c r="ETV47" s="3"/>
      <c r="ETW47" s="3"/>
      <c r="ETX47" s="3"/>
      <c r="ETY47" s="3"/>
      <c r="ETZ47" s="3"/>
      <c r="EUA47" s="3"/>
      <c r="EUB47" s="3"/>
      <c r="EUC47" s="3"/>
      <c r="EUD47" s="3"/>
      <c r="EUE47" s="3"/>
      <c r="EUF47" s="3"/>
      <c r="EUG47" s="3"/>
      <c r="EUH47" s="3"/>
      <c r="EUI47" s="3"/>
      <c r="EUJ47" s="3"/>
      <c r="EUK47" s="3"/>
      <c r="EUL47" s="3"/>
      <c r="EUM47" s="3"/>
      <c r="EUN47" s="3"/>
      <c r="EUO47" s="3"/>
      <c r="EUP47" s="3"/>
      <c r="EUQ47" s="3"/>
      <c r="EUR47" s="3"/>
      <c r="EUS47" s="3"/>
      <c r="EUT47" s="3"/>
      <c r="EUU47" s="3"/>
      <c r="EUV47" s="3"/>
      <c r="EUW47" s="3"/>
      <c r="EUX47" s="3"/>
      <c r="EUY47" s="3"/>
      <c r="EUZ47" s="3"/>
      <c r="EVA47" s="3"/>
      <c r="EVB47" s="3"/>
      <c r="EVC47" s="3"/>
      <c r="EVD47" s="3"/>
      <c r="EVE47" s="3"/>
      <c r="EVF47" s="3"/>
      <c r="EVG47" s="3"/>
      <c r="EVH47" s="3"/>
      <c r="EVI47" s="3"/>
      <c r="EVJ47" s="3"/>
      <c r="EVK47" s="3"/>
      <c r="EVL47" s="3"/>
      <c r="EVM47" s="3"/>
      <c r="EVN47" s="3"/>
      <c r="EVO47" s="3"/>
      <c r="EVP47" s="3"/>
      <c r="EVQ47" s="3"/>
      <c r="EVR47" s="3"/>
      <c r="EVS47" s="3"/>
      <c r="EVT47" s="3"/>
      <c r="EVU47" s="3"/>
      <c r="EVV47" s="3"/>
      <c r="EVW47" s="3"/>
      <c r="EVX47" s="3"/>
      <c r="EVY47" s="3"/>
      <c r="EVZ47" s="3"/>
      <c r="EWA47" s="3"/>
      <c r="EWB47" s="3"/>
      <c r="EWC47" s="3"/>
      <c r="EWD47" s="3"/>
      <c r="EWE47" s="3"/>
      <c r="EWF47" s="3"/>
      <c r="EWG47" s="3"/>
      <c r="EWH47" s="3"/>
      <c r="EWI47" s="3"/>
      <c r="EWJ47" s="3"/>
      <c r="EWK47" s="3"/>
      <c r="EWL47" s="3"/>
      <c r="EWM47" s="3"/>
      <c r="EWN47" s="3"/>
      <c r="EWO47" s="3"/>
      <c r="EWP47" s="3"/>
      <c r="EWQ47" s="3"/>
      <c r="EWR47" s="3"/>
      <c r="EWS47" s="3"/>
      <c r="EWT47" s="3"/>
      <c r="EWU47" s="3"/>
      <c r="EWV47" s="3"/>
      <c r="EWW47" s="3"/>
      <c r="EWX47" s="3"/>
      <c r="EWY47" s="3"/>
      <c r="EWZ47" s="3"/>
      <c r="EXA47" s="3"/>
      <c r="EXB47" s="3"/>
      <c r="EXC47" s="3"/>
      <c r="EXD47" s="3"/>
      <c r="EXE47" s="3"/>
      <c r="EXF47" s="3"/>
      <c r="EXG47" s="3"/>
      <c r="EXH47" s="3"/>
      <c r="EXI47" s="3"/>
      <c r="EXJ47" s="3"/>
      <c r="EXK47" s="3"/>
      <c r="EXL47" s="3"/>
      <c r="EXM47" s="3"/>
      <c r="EXN47" s="3"/>
      <c r="EXO47" s="3"/>
      <c r="EXP47" s="3"/>
      <c r="EXQ47" s="3"/>
      <c r="EXR47" s="3"/>
      <c r="EXS47" s="3"/>
      <c r="EXT47" s="3"/>
      <c r="EXU47" s="3"/>
      <c r="EXV47" s="3"/>
      <c r="EXW47" s="3"/>
      <c r="EXX47" s="3"/>
      <c r="EXY47" s="3"/>
      <c r="EXZ47" s="3"/>
      <c r="EYA47" s="3"/>
      <c r="EYB47" s="3"/>
      <c r="EYC47" s="3"/>
      <c r="EYD47" s="3"/>
      <c r="EYE47" s="3"/>
      <c r="EYF47" s="3"/>
      <c r="EYG47" s="3"/>
      <c r="EYH47" s="3"/>
      <c r="EYI47" s="3"/>
      <c r="EYJ47" s="3"/>
      <c r="EYK47" s="3"/>
      <c r="EYL47" s="3"/>
      <c r="EYM47" s="3"/>
      <c r="EYN47" s="3"/>
      <c r="EYO47" s="3"/>
      <c r="EYP47" s="3"/>
      <c r="EYQ47" s="3"/>
      <c r="EYR47" s="3"/>
      <c r="EYS47" s="3"/>
      <c r="EYT47" s="3"/>
      <c r="EYU47" s="3"/>
      <c r="EYV47" s="3"/>
      <c r="EYW47" s="3"/>
      <c r="EYX47" s="3"/>
      <c r="EYY47" s="3"/>
      <c r="EYZ47" s="3"/>
      <c r="EZA47" s="3"/>
      <c r="EZB47" s="3"/>
      <c r="EZC47" s="3"/>
      <c r="EZD47" s="3"/>
      <c r="EZE47" s="3"/>
      <c r="EZF47" s="3"/>
      <c r="EZG47" s="3"/>
      <c r="EZH47" s="3"/>
      <c r="EZI47" s="3"/>
      <c r="EZJ47" s="3"/>
      <c r="EZK47" s="3"/>
      <c r="EZL47" s="3"/>
      <c r="EZM47" s="3"/>
      <c r="EZN47" s="3"/>
      <c r="EZO47" s="3"/>
      <c r="EZP47" s="3"/>
      <c r="EZQ47" s="3"/>
      <c r="EZR47" s="3"/>
      <c r="EZS47" s="3"/>
      <c r="EZT47" s="3"/>
      <c r="EZU47" s="3"/>
      <c r="EZV47" s="3"/>
      <c r="EZW47" s="3"/>
      <c r="EZX47" s="3"/>
      <c r="EZY47" s="3"/>
      <c r="EZZ47" s="3"/>
      <c r="FAA47" s="3"/>
      <c r="FAB47" s="3"/>
      <c r="FAC47" s="3"/>
      <c r="FAD47" s="3"/>
      <c r="FAE47" s="3"/>
      <c r="FAF47" s="3"/>
      <c r="FAG47" s="3"/>
      <c r="FAH47" s="3"/>
      <c r="FAI47" s="3"/>
      <c r="FAJ47" s="3"/>
      <c r="FAK47" s="3"/>
      <c r="FAL47" s="3"/>
      <c r="FAM47" s="3"/>
      <c r="FAN47" s="3"/>
      <c r="FAO47" s="3"/>
      <c r="FAP47" s="3"/>
      <c r="FAQ47" s="3"/>
      <c r="FAR47" s="3"/>
      <c r="FAS47" s="3"/>
      <c r="FAT47" s="3"/>
      <c r="FAU47" s="3"/>
      <c r="FAV47" s="3"/>
      <c r="FAW47" s="3"/>
      <c r="FAX47" s="3"/>
      <c r="FAY47" s="3"/>
      <c r="FAZ47" s="3"/>
      <c r="FBA47" s="3"/>
      <c r="FBB47" s="3"/>
      <c r="FBC47" s="3"/>
      <c r="FBD47" s="3"/>
      <c r="FBE47" s="3"/>
      <c r="FBF47" s="3"/>
      <c r="FBG47" s="3"/>
      <c r="FBH47" s="3"/>
      <c r="FBI47" s="3"/>
      <c r="FBJ47" s="3"/>
      <c r="FBK47" s="3"/>
      <c r="FBL47" s="3"/>
      <c r="FBM47" s="3"/>
      <c r="FBN47" s="3"/>
      <c r="FBO47" s="3"/>
      <c r="FBP47" s="3"/>
      <c r="FBQ47" s="3"/>
      <c r="FBR47" s="3"/>
      <c r="FBS47" s="3"/>
      <c r="FBT47" s="3"/>
      <c r="FBU47" s="3"/>
      <c r="FBV47" s="3"/>
      <c r="FBW47" s="3"/>
      <c r="FBX47" s="3"/>
      <c r="FBY47" s="3"/>
      <c r="FBZ47" s="3"/>
      <c r="FCA47" s="3"/>
      <c r="FCB47" s="3"/>
      <c r="FCC47" s="3"/>
      <c r="FCD47" s="3"/>
      <c r="FCE47" s="3"/>
      <c r="FCF47" s="3"/>
      <c r="FCG47" s="3"/>
      <c r="FCH47" s="3"/>
      <c r="FCI47" s="3"/>
      <c r="FCJ47" s="3"/>
      <c r="FCK47" s="3"/>
      <c r="FCL47" s="3"/>
      <c r="FCM47" s="3"/>
      <c r="FCN47" s="3"/>
      <c r="FCO47" s="3"/>
      <c r="FCP47" s="3"/>
      <c r="FCQ47" s="3"/>
      <c r="FCR47" s="3"/>
      <c r="FCS47" s="3"/>
      <c r="FCT47" s="3"/>
      <c r="FCU47" s="3"/>
      <c r="FCV47" s="3"/>
      <c r="FCW47" s="3"/>
      <c r="FCX47" s="3"/>
      <c r="FCY47" s="3"/>
      <c r="FCZ47" s="3"/>
      <c r="FDA47" s="3"/>
      <c r="FDB47" s="3"/>
      <c r="FDC47" s="3"/>
      <c r="FDD47" s="3"/>
      <c r="FDE47" s="3"/>
      <c r="FDF47" s="3"/>
      <c r="FDG47" s="3"/>
      <c r="FDH47" s="3"/>
      <c r="FDI47" s="3"/>
      <c r="FDJ47" s="3"/>
      <c r="FDK47" s="3"/>
      <c r="FDL47" s="3"/>
      <c r="FDM47" s="3"/>
      <c r="FDN47" s="3"/>
      <c r="FDO47" s="3"/>
      <c r="FDP47" s="3"/>
      <c r="FDQ47" s="3"/>
      <c r="FDR47" s="3"/>
      <c r="FDS47" s="3"/>
      <c r="FDT47" s="3"/>
      <c r="FDU47" s="3"/>
      <c r="FDV47" s="3"/>
      <c r="FDW47" s="3"/>
      <c r="FDX47" s="3"/>
      <c r="FDY47" s="3"/>
      <c r="FDZ47" s="3"/>
      <c r="FEA47" s="3"/>
      <c r="FEB47" s="3"/>
      <c r="FEC47" s="3"/>
      <c r="FED47" s="3"/>
      <c r="FEE47" s="3"/>
      <c r="FEF47" s="3"/>
      <c r="FEG47" s="3"/>
      <c r="FEH47" s="3"/>
      <c r="FEI47" s="3"/>
      <c r="FEJ47" s="3"/>
      <c r="FEK47" s="3"/>
      <c r="FEL47" s="3"/>
      <c r="FEM47" s="3"/>
      <c r="FEN47" s="3"/>
      <c r="FEO47" s="3"/>
      <c r="FEP47" s="3"/>
      <c r="FEQ47" s="3"/>
      <c r="FER47" s="3"/>
      <c r="FES47" s="3"/>
      <c r="FET47" s="3"/>
      <c r="FEU47" s="3"/>
      <c r="FEV47" s="3"/>
      <c r="FEW47" s="3"/>
      <c r="FEX47" s="3"/>
      <c r="FEY47" s="3"/>
      <c r="FEZ47" s="3"/>
      <c r="FFA47" s="3"/>
      <c r="FFB47" s="3"/>
      <c r="FFC47" s="3"/>
      <c r="FFD47" s="3"/>
      <c r="FFE47" s="3"/>
      <c r="FFF47" s="3"/>
      <c r="FFG47" s="3"/>
      <c r="FFH47" s="3"/>
      <c r="FFI47" s="3"/>
      <c r="FFJ47" s="3"/>
      <c r="FFK47" s="3"/>
      <c r="FFL47" s="3"/>
      <c r="FFM47" s="3"/>
      <c r="FFN47" s="3"/>
      <c r="FFO47" s="3"/>
      <c r="FFP47" s="3"/>
      <c r="FFQ47" s="3"/>
      <c r="FFR47" s="3"/>
      <c r="FFS47" s="3"/>
      <c r="FFT47" s="3"/>
      <c r="FFU47" s="3"/>
      <c r="FFV47" s="3"/>
      <c r="FFW47" s="3"/>
      <c r="FFX47" s="3"/>
      <c r="FFY47" s="3"/>
      <c r="FFZ47" s="3"/>
      <c r="FGA47" s="3"/>
      <c r="FGB47" s="3"/>
      <c r="FGC47" s="3"/>
      <c r="FGD47" s="3"/>
      <c r="FGE47" s="3"/>
      <c r="FGF47" s="3"/>
      <c r="FGG47" s="3"/>
      <c r="FGH47" s="3"/>
      <c r="FGI47" s="3"/>
      <c r="FGJ47" s="3"/>
      <c r="FGK47" s="3"/>
      <c r="FGL47" s="3"/>
      <c r="FGM47" s="3"/>
      <c r="FGN47" s="3"/>
      <c r="FGO47" s="3"/>
      <c r="FGP47" s="3"/>
      <c r="FGQ47" s="3"/>
      <c r="FGR47" s="3"/>
      <c r="FGS47" s="3"/>
      <c r="FGT47" s="3"/>
      <c r="FGU47" s="3"/>
      <c r="FGV47" s="3"/>
      <c r="FGW47" s="3"/>
      <c r="FGX47" s="3"/>
      <c r="FGY47" s="3"/>
      <c r="FGZ47" s="3"/>
      <c r="FHA47" s="3"/>
      <c r="FHB47" s="3"/>
      <c r="FHC47" s="3"/>
      <c r="FHD47" s="3"/>
      <c r="FHE47" s="3"/>
      <c r="FHF47" s="3"/>
      <c r="FHG47" s="3"/>
      <c r="FHH47" s="3"/>
      <c r="FHI47" s="3"/>
      <c r="FHJ47" s="3"/>
      <c r="FHK47" s="3"/>
      <c r="FHL47" s="3"/>
      <c r="FHM47" s="3"/>
      <c r="FHN47" s="3"/>
      <c r="FHO47" s="3"/>
      <c r="FHP47" s="3"/>
      <c r="FHQ47" s="3"/>
      <c r="FHR47" s="3"/>
      <c r="FHS47" s="3"/>
      <c r="FHT47" s="3"/>
      <c r="FHU47" s="3"/>
      <c r="FHV47" s="3"/>
      <c r="FHW47" s="3"/>
      <c r="FHX47" s="3"/>
      <c r="FHY47" s="3"/>
      <c r="FHZ47" s="3"/>
      <c r="FIA47" s="3"/>
      <c r="FIB47" s="3"/>
      <c r="FIC47" s="3"/>
      <c r="FID47" s="3"/>
      <c r="FIE47" s="3"/>
      <c r="FIF47" s="3"/>
      <c r="FIG47" s="3"/>
      <c r="FIH47" s="3"/>
      <c r="FII47" s="3"/>
      <c r="FIJ47" s="3"/>
      <c r="FIK47" s="3"/>
      <c r="FIL47" s="3"/>
      <c r="FIM47" s="3"/>
      <c r="FIN47" s="3"/>
      <c r="FIO47" s="3"/>
      <c r="FIP47" s="3"/>
      <c r="FIQ47" s="3"/>
      <c r="FIR47" s="3"/>
      <c r="FIS47" s="3"/>
      <c r="FIT47" s="3"/>
      <c r="FIU47" s="3"/>
      <c r="FIV47" s="3"/>
      <c r="FIW47" s="3"/>
      <c r="FIX47" s="3"/>
      <c r="FIY47" s="3"/>
      <c r="FIZ47" s="3"/>
      <c r="FJA47" s="3"/>
      <c r="FJB47" s="3"/>
      <c r="FJC47" s="3"/>
      <c r="FJD47" s="3"/>
      <c r="FJE47" s="3"/>
      <c r="FJF47" s="3"/>
      <c r="FJG47" s="3"/>
      <c r="FJH47" s="3"/>
      <c r="FJI47" s="3"/>
      <c r="FJJ47" s="3"/>
      <c r="FJK47" s="3"/>
      <c r="FJL47" s="3"/>
      <c r="FJM47" s="3"/>
      <c r="FJN47" s="3"/>
      <c r="FJO47" s="3"/>
      <c r="FJP47" s="3"/>
      <c r="FJQ47" s="3"/>
      <c r="FJR47" s="3"/>
      <c r="FJS47" s="3"/>
      <c r="FJT47" s="3"/>
      <c r="FJU47" s="3"/>
      <c r="FJV47" s="3"/>
      <c r="FJW47" s="3"/>
      <c r="FJX47" s="3"/>
      <c r="FJY47" s="3"/>
      <c r="FJZ47" s="3"/>
      <c r="FKA47" s="3"/>
      <c r="FKB47" s="3"/>
      <c r="FKC47" s="3"/>
      <c r="FKD47" s="3"/>
      <c r="FKE47" s="3"/>
      <c r="FKF47" s="3"/>
      <c r="FKG47" s="3"/>
      <c r="FKH47" s="3"/>
      <c r="FKI47" s="3"/>
      <c r="FKJ47" s="3"/>
      <c r="FKK47" s="3"/>
      <c r="FKL47" s="3"/>
      <c r="FKM47" s="3"/>
      <c r="FKN47" s="3"/>
      <c r="FKO47" s="3"/>
      <c r="FKP47" s="3"/>
      <c r="FKQ47" s="3"/>
      <c r="FKR47" s="3"/>
      <c r="FKS47" s="3"/>
      <c r="FKT47" s="3"/>
      <c r="FKU47" s="3"/>
      <c r="FKV47" s="3"/>
      <c r="FKW47" s="3"/>
      <c r="FKX47" s="3"/>
      <c r="FKY47" s="3"/>
      <c r="FKZ47" s="3"/>
      <c r="FLA47" s="3"/>
      <c r="FLB47" s="3"/>
      <c r="FLC47" s="3"/>
      <c r="FLD47" s="3"/>
      <c r="FLE47" s="3"/>
      <c r="FLF47" s="3"/>
      <c r="FLG47" s="3"/>
      <c r="FLH47" s="3"/>
      <c r="FLI47" s="3"/>
      <c r="FLJ47" s="3"/>
      <c r="FLK47" s="3"/>
      <c r="FLL47" s="3"/>
      <c r="FLM47" s="3"/>
      <c r="FLN47" s="3"/>
      <c r="FLO47" s="3"/>
      <c r="FLP47" s="3"/>
      <c r="FLQ47" s="3"/>
      <c r="FLR47" s="3"/>
      <c r="FLS47" s="3"/>
      <c r="FLT47" s="3"/>
      <c r="FLU47" s="3"/>
      <c r="FLV47" s="3"/>
      <c r="FLW47" s="3"/>
      <c r="FLX47" s="3"/>
      <c r="FLY47" s="3"/>
      <c r="FLZ47" s="3"/>
      <c r="FMA47" s="3"/>
      <c r="FMB47" s="3"/>
      <c r="FMC47" s="3"/>
      <c r="FMD47" s="3"/>
      <c r="FME47" s="3"/>
      <c r="FMF47" s="3"/>
      <c r="FMG47" s="3"/>
      <c r="FMH47" s="3"/>
      <c r="FMI47" s="3"/>
      <c r="FMJ47" s="3"/>
      <c r="FMK47" s="3"/>
      <c r="FML47" s="3"/>
      <c r="FMM47" s="3"/>
      <c r="FMN47" s="3"/>
      <c r="FMO47" s="3"/>
      <c r="FMP47" s="3"/>
      <c r="FMQ47" s="3"/>
      <c r="FMR47" s="3"/>
      <c r="FMS47" s="3"/>
      <c r="FMT47" s="3"/>
      <c r="FMU47" s="3"/>
      <c r="FMV47" s="3"/>
      <c r="FMW47" s="3"/>
      <c r="FMX47" s="3"/>
      <c r="FMY47" s="3"/>
      <c r="FMZ47" s="3"/>
      <c r="FNA47" s="3"/>
      <c r="FNB47" s="3"/>
      <c r="FNC47" s="3"/>
      <c r="FND47" s="3"/>
      <c r="FNE47" s="3"/>
      <c r="FNF47" s="3"/>
      <c r="FNG47" s="3"/>
      <c r="FNH47" s="3"/>
      <c r="FNI47" s="3"/>
      <c r="FNJ47" s="3"/>
      <c r="FNK47" s="3"/>
      <c r="FNL47" s="3"/>
      <c r="FNM47" s="3"/>
      <c r="FNN47" s="3"/>
      <c r="FNO47" s="3"/>
      <c r="FNP47" s="3"/>
      <c r="FNQ47" s="3"/>
      <c r="FNR47" s="3"/>
      <c r="FNS47" s="3"/>
      <c r="FNT47" s="3"/>
      <c r="FNU47" s="3"/>
      <c r="FNV47" s="3"/>
      <c r="FNW47" s="3"/>
      <c r="FNX47" s="3"/>
      <c r="FNY47" s="3"/>
      <c r="FNZ47" s="3"/>
      <c r="FOA47" s="3"/>
      <c r="FOB47" s="3"/>
      <c r="FOC47" s="3"/>
      <c r="FOD47" s="3"/>
      <c r="FOE47" s="3"/>
      <c r="FOF47" s="3"/>
      <c r="FOG47" s="3"/>
      <c r="FOH47" s="3"/>
      <c r="FOI47" s="3"/>
      <c r="FOJ47" s="3"/>
      <c r="FOK47" s="3"/>
      <c r="FOL47" s="3"/>
      <c r="FOM47" s="3"/>
      <c r="FON47" s="3"/>
      <c r="FOO47" s="3"/>
      <c r="FOP47" s="3"/>
      <c r="FOQ47" s="3"/>
      <c r="FOR47" s="3"/>
      <c r="FOS47" s="3"/>
      <c r="FOT47" s="3"/>
      <c r="FOU47" s="3"/>
      <c r="FOV47" s="3"/>
      <c r="FOW47" s="3"/>
      <c r="FOX47" s="3"/>
      <c r="FOY47" s="3"/>
      <c r="FOZ47" s="3"/>
      <c r="FPA47" s="3"/>
      <c r="FPB47" s="3"/>
      <c r="FPC47" s="3"/>
      <c r="FPD47" s="3"/>
      <c r="FPE47" s="3"/>
      <c r="FPF47" s="3"/>
      <c r="FPG47" s="3"/>
      <c r="FPH47" s="3"/>
      <c r="FPI47" s="3"/>
      <c r="FPJ47" s="3"/>
      <c r="FPK47" s="3"/>
      <c r="FPL47" s="3"/>
      <c r="FPM47" s="3"/>
      <c r="FPN47" s="3"/>
      <c r="FPO47" s="3"/>
      <c r="FPP47" s="3"/>
      <c r="FPQ47" s="3"/>
      <c r="FPR47" s="3"/>
      <c r="FPS47" s="3"/>
      <c r="FPT47" s="3"/>
      <c r="FPU47" s="3"/>
      <c r="FPV47" s="3"/>
      <c r="FPW47" s="3"/>
      <c r="FPX47" s="3"/>
      <c r="FPY47" s="3"/>
      <c r="FPZ47" s="3"/>
      <c r="FQA47" s="3"/>
      <c r="FQB47" s="3"/>
      <c r="FQC47" s="3"/>
      <c r="FQD47" s="3"/>
      <c r="FQE47" s="3"/>
      <c r="FQF47" s="3"/>
      <c r="FQG47" s="3"/>
      <c r="FQH47" s="3"/>
      <c r="FQI47" s="3"/>
      <c r="FQJ47" s="3"/>
      <c r="FQK47" s="3"/>
      <c r="FQL47" s="3"/>
      <c r="FQM47" s="3"/>
      <c r="FQN47" s="3"/>
      <c r="FQO47" s="3"/>
      <c r="FQP47" s="3"/>
      <c r="FQQ47" s="3"/>
      <c r="FQR47" s="3"/>
      <c r="FQS47" s="3"/>
      <c r="FQT47" s="3"/>
      <c r="FQU47" s="3"/>
      <c r="FQV47" s="3"/>
      <c r="FQW47" s="3"/>
      <c r="FQX47" s="3"/>
      <c r="FQY47" s="3"/>
      <c r="FQZ47" s="3"/>
      <c r="FRA47" s="3"/>
      <c r="FRB47" s="3"/>
      <c r="FRC47" s="3"/>
      <c r="FRD47" s="3"/>
      <c r="FRE47" s="3"/>
      <c r="FRF47" s="3"/>
      <c r="FRG47" s="3"/>
      <c r="FRH47" s="3"/>
      <c r="FRI47" s="3"/>
      <c r="FRJ47" s="3"/>
      <c r="FRK47" s="3"/>
      <c r="FRL47" s="3"/>
      <c r="FRM47" s="3"/>
      <c r="FRN47" s="3"/>
      <c r="FRO47" s="3"/>
      <c r="FRP47" s="3"/>
      <c r="FRQ47" s="3"/>
      <c r="FRR47" s="3"/>
      <c r="FRS47" s="3"/>
      <c r="FRT47" s="3"/>
      <c r="FRU47" s="3"/>
      <c r="FRV47" s="3"/>
      <c r="FRW47" s="3"/>
      <c r="FRX47" s="3"/>
      <c r="FRY47" s="3"/>
      <c r="FRZ47" s="3"/>
      <c r="FSA47" s="3"/>
      <c r="FSB47" s="3"/>
      <c r="FSC47" s="3"/>
      <c r="FSD47" s="3"/>
      <c r="FSE47" s="3"/>
      <c r="FSF47" s="3"/>
      <c r="FSG47" s="3"/>
      <c r="FSH47" s="3"/>
      <c r="FSI47" s="3"/>
      <c r="FSJ47" s="3"/>
      <c r="FSK47" s="3"/>
      <c r="FSL47" s="3"/>
      <c r="FSM47" s="3"/>
      <c r="FSN47" s="3"/>
      <c r="FSO47" s="3"/>
      <c r="FSP47" s="3"/>
      <c r="FSQ47" s="3"/>
      <c r="FSR47" s="3"/>
      <c r="FSS47" s="3"/>
      <c r="FST47" s="3"/>
      <c r="FSU47" s="3"/>
      <c r="FSV47" s="3"/>
      <c r="FSW47" s="3"/>
      <c r="FSX47" s="3"/>
      <c r="FSY47" s="3"/>
      <c r="FSZ47" s="3"/>
      <c r="FTA47" s="3"/>
      <c r="FTB47" s="3"/>
      <c r="FTC47" s="3"/>
      <c r="FTD47" s="3"/>
      <c r="FTE47" s="3"/>
      <c r="FTF47" s="3"/>
      <c r="FTG47" s="3"/>
      <c r="FTH47" s="3"/>
      <c r="FTI47" s="3"/>
      <c r="FTJ47" s="3"/>
      <c r="FTK47" s="3"/>
      <c r="FTL47" s="3"/>
      <c r="FTM47" s="3"/>
      <c r="FTN47" s="3"/>
      <c r="FTO47" s="3"/>
      <c r="FTP47" s="3"/>
      <c r="FTQ47" s="3"/>
      <c r="FTR47" s="3"/>
      <c r="FTS47" s="3"/>
      <c r="FTT47" s="3"/>
      <c r="FTU47" s="3"/>
      <c r="FTV47" s="3"/>
      <c r="FTW47" s="3"/>
      <c r="FTX47" s="3"/>
      <c r="FTY47" s="3"/>
      <c r="FTZ47" s="3"/>
      <c r="FUA47" s="3"/>
      <c r="FUB47" s="3"/>
      <c r="FUC47" s="3"/>
      <c r="FUD47" s="3"/>
      <c r="FUE47" s="3"/>
      <c r="FUF47" s="3"/>
      <c r="FUG47" s="3"/>
      <c r="FUH47" s="3"/>
      <c r="FUI47" s="3"/>
      <c r="FUJ47" s="3"/>
      <c r="FUK47" s="3"/>
      <c r="FUL47" s="3"/>
      <c r="FUM47" s="3"/>
      <c r="FUN47" s="3"/>
      <c r="FUO47" s="3"/>
      <c r="FUP47" s="3"/>
      <c r="FUQ47" s="3"/>
      <c r="FUR47" s="3"/>
      <c r="FUS47" s="3"/>
      <c r="FUT47" s="3"/>
      <c r="FUU47" s="3"/>
      <c r="FUV47" s="3"/>
      <c r="FUW47" s="3"/>
      <c r="FUX47" s="3"/>
      <c r="FUY47" s="3"/>
      <c r="FUZ47" s="3"/>
      <c r="FVA47" s="3"/>
      <c r="FVB47" s="3"/>
      <c r="FVC47" s="3"/>
      <c r="FVD47" s="3"/>
      <c r="FVE47" s="3"/>
      <c r="FVF47" s="3"/>
      <c r="FVG47" s="3"/>
      <c r="FVH47" s="3"/>
      <c r="FVI47" s="3"/>
      <c r="FVJ47" s="3"/>
      <c r="FVK47" s="3"/>
      <c r="FVL47" s="3"/>
      <c r="FVM47" s="3"/>
      <c r="FVN47" s="3"/>
      <c r="FVO47" s="3"/>
      <c r="FVP47" s="3"/>
      <c r="FVQ47" s="3"/>
      <c r="FVR47" s="3"/>
      <c r="FVS47" s="3"/>
      <c r="FVT47" s="3"/>
      <c r="FVU47" s="3"/>
      <c r="FVV47" s="3"/>
      <c r="FVW47" s="3"/>
      <c r="FVX47" s="3"/>
      <c r="FVY47" s="3"/>
      <c r="FVZ47" s="3"/>
      <c r="FWA47" s="3"/>
      <c r="FWB47" s="3"/>
      <c r="FWC47" s="3"/>
      <c r="FWD47" s="3"/>
      <c r="FWE47" s="3"/>
      <c r="FWF47" s="3"/>
      <c r="FWG47" s="3"/>
      <c r="FWH47" s="3"/>
      <c r="FWI47" s="3"/>
      <c r="FWJ47" s="3"/>
      <c r="FWK47" s="3"/>
      <c r="FWL47" s="3"/>
      <c r="FWM47" s="3"/>
      <c r="FWN47" s="3"/>
      <c r="FWO47" s="3"/>
      <c r="FWP47" s="3"/>
      <c r="FWQ47" s="3"/>
      <c r="FWR47" s="3"/>
      <c r="FWS47" s="3"/>
      <c r="FWT47" s="3"/>
      <c r="FWU47" s="3"/>
      <c r="FWV47" s="3"/>
      <c r="FWW47" s="3"/>
      <c r="FWX47" s="3"/>
      <c r="FWY47" s="3"/>
      <c r="FWZ47" s="3"/>
      <c r="FXA47" s="3"/>
      <c r="FXB47" s="3"/>
      <c r="FXC47" s="3"/>
      <c r="FXD47" s="3"/>
      <c r="FXE47" s="3"/>
      <c r="FXF47" s="3"/>
      <c r="FXG47" s="3"/>
      <c r="FXH47" s="3"/>
      <c r="FXI47" s="3"/>
      <c r="FXJ47" s="3"/>
      <c r="FXK47" s="3"/>
      <c r="FXL47" s="3"/>
      <c r="FXM47" s="3"/>
      <c r="FXN47" s="3"/>
      <c r="FXO47" s="3"/>
      <c r="FXP47" s="3"/>
      <c r="FXQ47" s="3"/>
      <c r="FXR47" s="3"/>
      <c r="FXS47" s="3"/>
      <c r="FXT47" s="3"/>
      <c r="FXU47" s="3"/>
      <c r="FXV47" s="3"/>
      <c r="FXW47" s="3"/>
      <c r="FXX47" s="3"/>
      <c r="FXY47" s="3"/>
      <c r="FXZ47" s="3"/>
      <c r="FYA47" s="3"/>
      <c r="FYB47" s="3"/>
      <c r="FYC47" s="3"/>
      <c r="FYD47" s="3"/>
      <c r="FYE47" s="3"/>
      <c r="FYF47" s="3"/>
      <c r="FYG47" s="3"/>
      <c r="FYH47" s="3"/>
      <c r="FYI47" s="3"/>
      <c r="FYJ47" s="3"/>
      <c r="FYK47" s="3"/>
      <c r="FYL47" s="3"/>
      <c r="FYM47" s="3"/>
      <c r="FYN47" s="3"/>
      <c r="FYO47" s="3"/>
      <c r="FYP47" s="3"/>
      <c r="FYQ47" s="3"/>
      <c r="FYR47" s="3"/>
      <c r="FYS47" s="3"/>
      <c r="FYT47" s="3"/>
      <c r="FYU47" s="3"/>
      <c r="FYV47" s="3"/>
      <c r="FYW47" s="3"/>
      <c r="FYX47" s="3"/>
      <c r="FYY47" s="3"/>
      <c r="FYZ47" s="3"/>
      <c r="FZA47" s="3"/>
      <c r="FZB47" s="3"/>
      <c r="FZC47" s="3"/>
      <c r="FZD47" s="3"/>
      <c r="FZE47" s="3"/>
      <c r="FZF47" s="3"/>
      <c r="FZG47" s="3"/>
      <c r="FZH47" s="3"/>
      <c r="FZI47" s="3"/>
      <c r="FZJ47" s="3"/>
      <c r="FZK47" s="3"/>
      <c r="FZL47" s="3"/>
      <c r="FZM47" s="3"/>
      <c r="FZN47" s="3"/>
      <c r="FZO47" s="3"/>
      <c r="FZP47" s="3"/>
      <c r="FZQ47" s="3"/>
      <c r="FZR47" s="3"/>
      <c r="FZS47" s="3"/>
      <c r="FZT47" s="3"/>
      <c r="FZU47" s="3"/>
      <c r="FZV47" s="3"/>
      <c r="FZW47" s="3"/>
      <c r="FZX47" s="3"/>
      <c r="FZY47" s="3"/>
      <c r="FZZ47" s="3"/>
      <c r="GAA47" s="3"/>
      <c r="GAB47" s="3"/>
      <c r="GAC47" s="3"/>
      <c r="GAD47" s="3"/>
      <c r="GAE47" s="3"/>
      <c r="GAF47" s="3"/>
      <c r="GAG47" s="3"/>
      <c r="GAH47" s="3"/>
      <c r="GAI47" s="3"/>
      <c r="GAJ47" s="3"/>
      <c r="GAK47" s="3"/>
      <c r="GAL47" s="3"/>
      <c r="GAM47" s="3"/>
      <c r="GAN47" s="3"/>
      <c r="GAO47" s="3"/>
      <c r="GAP47" s="3"/>
      <c r="GAQ47" s="3"/>
      <c r="GAR47" s="3"/>
      <c r="GAS47" s="3"/>
      <c r="GAT47" s="3"/>
      <c r="GAU47" s="3"/>
      <c r="GAV47" s="3"/>
      <c r="GAW47" s="3"/>
      <c r="GAX47" s="3"/>
      <c r="GAY47" s="3"/>
      <c r="GAZ47" s="3"/>
      <c r="GBA47" s="3"/>
      <c r="GBB47" s="3"/>
      <c r="GBC47" s="3"/>
      <c r="GBD47" s="3"/>
      <c r="GBE47" s="3"/>
      <c r="GBF47" s="3"/>
      <c r="GBG47" s="3"/>
      <c r="GBH47" s="3"/>
      <c r="GBI47" s="3"/>
      <c r="GBJ47" s="3"/>
      <c r="GBK47" s="3"/>
      <c r="GBL47" s="3"/>
      <c r="GBM47" s="3"/>
      <c r="GBN47" s="3"/>
      <c r="GBO47" s="3"/>
      <c r="GBP47" s="3"/>
      <c r="GBQ47" s="3"/>
      <c r="GBR47" s="3"/>
      <c r="GBS47" s="3"/>
      <c r="GBT47" s="3"/>
      <c r="GBU47" s="3"/>
      <c r="GBV47" s="3"/>
      <c r="GBW47" s="3"/>
      <c r="GBX47" s="3"/>
      <c r="GBY47" s="3"/>
      <c r="GBZ47" s="3"/>
      <c r="GCA47" s="3"/>
      <c r="GCB47" s="3"/>
      <c r="GCC47" s="3"/>
      <c r="GCD47" s="3"/>
      <c r="GCE47" s="3"/>
      <c r="GCF47" s="3"/>
      <c r="GCG47" s="3"/>
      <c r="GCH47" s="3"/>
      <c r="GCI47" s="3"/>
      <c r="GCJ47" s="3"/>
      <c r="GCK47" s="3"/>
      <c r="GCL47" s="3"/>
      <c r="GCM47" s="3"/>
      <c r="GCN47" s="3"/>
      <c r="GCO47" s="3"/>
      <c r="GCP47" s="3"/>
      <c r="GCQ47" s="3"/>
      <c r="GCR47" s="3"/>
      <c r="GCS47" s="3"/>
      <c r="GCT47" s="3"/>
      <c r="GCU47" s="3"/>
      <c r="GCV47" s="3"/>
      <c r="GCW47" s="3"/>
      <c r="GCX47" s="3"/>
      <c r="GCY47" s="3"/>
      <c r="GCZ47" s="3"/>
      <c r="GDA47" s="3"/>
      <c r="GDB47" s="3"/>
      <c r="GDC47" s="3"/>
      <c r="GDD47" s="3"/>
      <c r="GDE47" s="3"/>
      <c r="GDF47" s="3"/>
      <c r="GDG47" s="3"/>
      <c r="GDH47" s="3"/>
      <c r="GDI47" s="3"/>
      <c r="GDJ47" s="3"/>
      <c r="GDK47" s="3"/>
      <c r="GDL47" s="3"/>
      <c r="GDM47" s="3"/>
      <c r="GDN47" s="3"/>
      <c r="GDO47" s="3"/>
      <c r="GDP47" s="3"/>
      <c r="GDQ47" s="3"/>
      <c r="GDR47" s="3"/>
      <c r="GDS47" s="3"/>
      <c r="GDT47" s="3"/>
      <c r="GDU47" s="3"/>
      <c r="GDV47" s="3"/>
      <c r="GDW47" s="3"/>
      <c r="GDX47" s="3"/>
      <c r="GDY47" s="3"/>
      <c r="GDZ47" s="3"/>
      <c r="GEA47" s="3"/>
      <c r="GEB47" s="3"/>
      <c r="GEC47" s="3"/>
      <c r="GED47" s="3"/>
      <c r="GEE47" s="3"/>
      <c r="GEF47" s="3"/>
      <c r="GEG47" s="3"/>
      <c r="GEH47" s="3"/>
      <c r="GEI47" s="3"/>
      <c r="GEJ47" s="3"/>
      <c r="GEK47" s="3"/>
      <c r="GEL47" s="3"/>
      <c r="GEM47" s="3"/>
      <c r="GEN47" s="3"/>
      <c r="GEO47" s="3"/>
      <c r="GEP47" s="3"/>
      <c r="GEQ47" s="3"/>
      <c r="GER47" s="3"/>
      <c r="GES47" s="3"/>
      <c r="GET47" s="3"/>
      <c r="GEU47" s="3"/>
      <c r="GEV47" s="3"/>
      <c r="GEW47" s="3"/>
      <c r="GEX47" s="3"/>
      <c r="GEY47" s="3"/>
      <c r="GEZ47" s="3"/>
      <c r="GFA47" s="3"/>
      <c r="GFB47" s="3"/>
      <c r="GFC47" s="3"/>
      <c r="GFD47" s="3"/>
      <c r="GFE47" s="3"/>
      <c r="GFF47" s="3"/>
      <c r="GFG47" s="3"/>
      <c r="GFH47" s="3"/>
      <c r="GFI47" s="3"/>
      <c r="GFJ47" s="3"/>
      <c r="GFK47" s="3"/>
      <c r="GFL47" s="3"/>
      <c r="GFM47" s="3"/>
      <c r="GFN47" s="3"/>
      <c r="GFO47" s="3"/>
      <c r="GFP47" s="3"/>
      <c r="GFQ47" s="3"/>
      <c r="GFR47" s="3"/>
      <c r="GFS47" s="3"/>
      <c r="GFT47" s="3"/>
      <c r="GFU47" s="3"/>
      <c r="GFV47" s="3"/>
      <c r="GFW47" s="3"/>
      <c r="GFX47" s="3"/>
      <c r="GFY47" s="3"/>
      <c r="GFZ47" s="3"/>
      <c r="GGA47" s="3"/>
      <c r="GGB47" s="3"/>
      <c r="GGC47" s="3"/>
      <c r="GGD47" s="3"/>
      <c r="GGE47" s="3"/>
      <c r="GGF47" s="3"/>
      <c r="GGG47" s="3"/>
      <c r="GGH47" s="3"/>
      <c r="GGI47" s="3"/>
      <c r="GGJ47" s="3"/>
      <c r="GGK47" s="3"/>
      <c r="GGL47" s="3"/>
      <c r="GGM47" s="3"/>
      <c r="GGN47" s="3"/>
      <c r="GGO47" s="3"/>
      <c r="GGP47" s="3"/>
      <c r="GGQ47" s="3"/>
      <c r="GGR47" s="3"/>
      <c r="GGS47" s="3"/>
      <c r="GGT47" s="3"/>
      <c r="GGU47" s="3"/>
      <c r="GGV47" s="3"/>
      <c r="GGW47" s="3"/>
      <c r="GGX47" s="3"/>
      <c r="GGY47" s="3"/>
      <c r="GGZ47" s="3"/>
      <c r="GHA47" s="3"/>
      <c r="GHB47" s="3"/>
      <c r="GHC47" s="3"/>
      <c r="GHD47" s="3"/>
      <c r="GHE47" s="3"/>
      <c r="GHF47" s="3"/>
      <c r="GHG47" s="3"/>
      <c r="GHH47" s="3"/>
      <c r="GHI47" s="3"/>
      <c r="GHJ47" s="3"/>
    </row>
    <row r="48" spans="87:4950" x14ac:dyDescent="0.2"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  <c r="RM48" s="3"/>
      <c r="RN48" s="3"/>
      <c r="RO48" s="3"/>
      <c r="RP48" s="3"/>
      <c r="RQ48" s="3"/>
      <c r="RR48" s="3"/>
      <c r="RS48" s="3"/>
      <c r="RT48" s="3"/>
      <c r="RU48" s="3"/>
      <c r="RV48" s="3"/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/>
      <c r="SO48" s="3"/>
      <c r="SP48" s="3"/>
      <c r="SQ48" s="3"/>
      <c r="SR48" s="3"/>
      <c r="SS48" s="3"/>
      <c r="ST48" s="3"/>
      <c r="SU48" s="3"/>
      <c r="SV48" s="3"/>
      <c r="SW48" s="3"/>
      <c r="SX48" s="3"/>
      <c r="SY48" s="3"/>
      <c r="SZ48" s="3"/>
      <c r="TA48" s="3"/>
      <c r="TB48" s="3"/>
      <c r="TC48" s="3"/>
      <c r="TD48" s="3"/>
      <c r="TE48" s="3"/>
      <c r="TF48" s="3"/>
      <c r="TG48" s="3"/>
      <c r="TH48" s="3"/>
      <c r="TI48" s="3"/>
      <c r="TJ48" s="3"/>
      <c r="TK48" s="3"/>
      <c r="TL48" s="3"/>
      <c r="TM48" s="3"/>
      <c r="TN48" s="3"/>
      <c r="TO48" s="3"/>
      <c r="TP48" s="3"/>
      <c r="TQ48" s="3"/>
      <c r="TR48" s="3"/>
      <c r="TS48" s="3"/>
      <c r="TT48" s="3"/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/>
      <c r="UG48" s="3"/>
      <c r="UH48" s="3"/>
      <c r="UI48" s="3"/>
      <c r="UJ48" s="3"/>
      <c r="UK48" s="3"/>
      <c r="UL48" s="3"/>
      <c r="UM48" s="3"/>
      <c r="UN48" s="3"/>
      <c r="UO48" s="3"/>
      <c r="UP48" s="3"/>
      <c r="UQ48" s="3"/>
      <c r="UR48" s="3"/>
      <c r="US48" s="3"/>
      <c r="UT48" s="3"/>
      <c r="UU48" s="3"/>
      <c r="UV48" s="3"/>
      <c r="UW48" s="3"/>
      <c r="UX48" s="3"/>
      <c r="UY48" s="3"/>
      <c r="UZ48" s="3"/>
      <c r="VA48" s="3"/>
      <c r="VB48" s="3"/>
      <c r="VC48" s="3"/>
      <c r="VD48" s="3"/>
      <c r="VE48" s="3"/>
      <c r="VF48" s="3"/>
      <c r="VG48" s="3"/>
      <c r="VH48" s="3"/>
      <c r="VI48" s="3"/>
      <c r="VJ48" s="3"/>
      <c r="VK48" s="3"/>
      <c r="VL48" s="3"/>
      <c r="VM48" s="3"/>
      <c r="VN48" s="3"/>
      <c r="VO48" s="3"/>
      <c r="VP48" s="3"/>
      <c r="VQ48" s="3"/>
      <c r="VR48" s="3"/>
      <c r="VS48" s="3"/>
      <c r="VT48" s="3"/>
      <c r="VU48" s="3"/>
      <c r="VV48" s="3"/>
      <c r="VW48" s="3"/>
      <c r="VX48" s="3"/>
      <c r="VY48" s="3"/>
      <c r="VZ48" s="3"/>
      <c r="WA48" s="3"/>
      <c r="WB48" s="3"/>
      <c r="WC48" s="3"/>
      <c r="WD48" s="3"/>
      <c r="WE48" s="3"/>
      <c r="WF48" s="3"/>
      <c r="WG48" s="3"/>
      <c r="WH48" s="3"/>
      <c r="WI48" s="3"/>
      <c r="WJ48" s="3"/>
      <c r="WK48" s="3"/>
      <c r="WL48" s="3"/>
      <c r="WM48" s="3"/>
      <c r="WN48" s="3"/>
      <c r="WO48" s="3"/>
      <c r="WP48" s="3"/>
      <c r="WQ48" s="3"/>
      <c r="WR48" s="3"/>
      <c r="WS48" s="3"/>
      <c r="WT48" s="3"/>
      <c r="WU48" s="3"/>
      <c r="WV48" s="3"/>
      <c r="WW48" s="3"/>
      <c r="WX48" s="3"/>
      <c r="WY48" s="3"/>
      <c r="WZ48" s="3"/>
      <c r="XA48" s="3"/>
      <c r="XB48" s="3"/>
      <c r="XC48" s="3"/>
      <c r="XD48" s="3"/>
      <c r="XE48" s="3"/>
      <c r="XF48" s="3"/>
      <c r="XG48" s="3"/>
      <c r="XH48" s="3"/>
      <c r="XI48" s="3"/>
      <c r="XJ48" s="3"/>
      <c r="XK48" s="3"/>
      <c r="XL48" s="3"/>
      <c r="XM48" s="3"/>
      <c r="XN48" s="3"/>
      <c r="XO48" s="3"/>
      <c r="XP48" s="3"/>
      <c r="XQ48" s="3"/>
      <c r="XR48" s="3"/>
      <c r="XS48" s="3"/>
      <c r="XT48" s="3"/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/>
      <c r="YH48" s="3"/>
      <c r="YI48" s="3"/>
      <c r="YJ48" s="3"/>
      <c r="YK48" s="3"/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/>
      <c r="ZF48" s="3"/>
      <c r="ZG48" s="3"/>
      <c r="ZH48" s="3"/>
      <c r="ZI48" s="3"/>
      <c r="ZJ48" s="3"/>
      <c r="ZK48" s="3"/>
      <c r="ZL48" s="3"/>
      <c r="ZM48" s="3"/>
      <c r="ZN48" s="3"/>
      <c r="ZO48" s="3"/>
      <c r="ZP48" s="3"/>
      <c r="ZQ48" s="3"/>
      <c r="ZR48" s="3"/>
      <c r="ZS48" s="3"/>
      <c r="ZT48" s="3"/>
      <c r="ZU48" s="3"/>
      <c r="ZV48" s="3"/>
      <c r="ZW48" s="3"/>
      <c r="ZX48" s="3"/>
      <c r="ZY48" s="3"/>
      <c r="ZZ48" s="3"/>
      <c r="AAA48" s="3"/>
      <c r="AAB48" s="3"/>
      <c r="AAC48" s="3"/>
      <c r="AAD48" s="3"/>
      <c r="AAE48" s="3"/>
      <c r="AAF48" s="3"/>
      <c r="AAG48" s="3"/>
      <c r="AAH48" s="3"/>
      <c r="AAI48" s="3"/>
      <c r="AAJ48" s="3"/>
      <c r="AAK48" s="3"/>
      <c r="AAL48" s="3"/>
      <c r="AAM48" s="3"/>
      <c r="AAN48" s="3"/>
      <c r="AAO48" s="3"/>
      <c r="AAP48" s="3"/>
      <c r="AAQ48" s="3"/>
      <c r="AAR48" s="3"/>
      <c r="AAS48" s="3"/>
      <c r="AAT48" s="3"/>
      <c r="AAU48" s="3"/>
      <c r="AAV48" s="3"/>
      <c r="AAW48" s="3"/>
      <c r="AAX48" s="3"/>
      <c r="AAY48" s="3"/>
      <c r="AAZ48" s="3"/>
      <c r="ABA48" s="3"/>
      <c r="ABB48" s="3"/>
      <c r="ABC48" s="3"/>
      <c r="ABD48" s="3"/>
      <c r="ABE48" s="3"/>
      <c r="ABF48" s="3"/>
      <c r="ABG48" s="3"/>
      <c r="ABH48" s="3"/>
      <c r="ABI48" s="3"/>
      <c r="ABJ48" s="3"/>
      <c r="ABK48" s="3"/>
      <c r="ABL48" s="3"/>
      <c r="ABM48" s="3"/>
      <c r="ABN48" s="3"/>
      <c r="ABO48" s="3"/>
      <c r="ABP48" s="3"/>
      <c r="ABQ48" s="3"/>
      <c r="ABR48" s="3"/>
      <c r="ABS48" s="3"/>
      <c r="ABT48" s="3"/>
      <c r="ABU48" s="3"/>
      <c r="ABV48" s="3"/>
      <c r="ABW48" s="3"/>
      <c r="ABX48" s="3"/>
      <c r="ABY48" s="3"/>
      <c r="ABZ48" s="3"/>
      <c r="ACA48" s="3"/>
      <c r="ACB48" s="3"/>
      <c r="ACC48" s="3"/>
      <c r="ACD48" s="3"/>
      <c r="ACE48" s="3"/>
      <c r="ACF48" s="3"/>
      <c r="ACG48" s="3"/>
      <c r="ACH48" s="3"/>
      <c r="ACI48" s="3"/>
      <c r="ACJ48" s="3"/>
      <c r="ACK48" s="3"/>
      <c r="ACL48" s="3"/>
      <c r="ACM48" s="3"/>
      <c r="ACN48" s="3"/>
      <c r="ACO48" s="3"/>
      <c r="ACP48" s="3"/>
      <c r="ACQ48" s="3"/>
      <c r="ACR48" s="3"/>
      <c r="ACS48" s="3"/>
      <c r="ACT48" s="3"/>
      <c r="ACU48" s="3"/>
      <c r="ACV48" s="3"/>
      <c r="ACW48" s="3"/>
      <c r="ACX48" s="3"/>
      <c r="ACY48" s="3"/>
      <c r="ACZ48" s="3"/>
      <c r="ADA48" s="3"/>
      <c r="ADB48" s="3"/>
      <c r="ADC48" s="3"/>
      <c r="ADD48" s="3"/>
      <c r="ADE48" s="3"/>
      <c r="ADF48" s="3"/>
      <c r="ADG48" s="3"/>
      <c r="ADH48" s="3"/>
      <c r="ADI48" s="3"/>
      <c r="ADJ48" s="3"/>
      <c r="ADK48" s="3"/>
      <c r="ADL48" s="3"/>
      <c r="ADM48" s="3"/>
      <c r="ADN48" s="3"/>
      <c r="ADO48" s="3"/>
      <c r="ADP48" s="3"/>
      <c r="ADQ48" s="3"/>
      <c r="ADR48" s="3"/>
      <c r="ADS48" s="3"/>
      <c r="ADT48" s="3"/>
      <c r="ADU48" s="3"/>
      <c r="ADV48" s="3"/>
      <c r="ADW48" s="3"/>
      <c r="ADX48" s="3"/>
      <c r="ADY48" s="3"/>
      <c r="ADZ48" s="3"/>
      <c r="AEA48" s="3"/>
      <c r="AEB48" s="3"/>
      <c r="AEC48" s="3"/>
      <c r="AED48" s="3"/>
      <c r="AEE48" s="3"/>
      <c r="AEF48" s="3"/>
      <c r="AEG48" s="3"/>
      <c r="AEH48" s="3"/>
      <c r="AEI48" s="3"/>
      <c r="AEJ48" s="3"/>
      <c r="AEK48" s="3"/>
      <c r="AEL48" s="3"/>
      <c r="AEM48" s="3"/>
      <c r="AEN48" s="3"/>
      <c r="AEO48" s="3"/>
      <c r="AEP48" s="3"/>
      <c r="AEQ48" s="3"/>
      <c r="AER48" s="3"/>
      <c r="AES48" s="3"/>
      <c r="AET48" s="3"/>
      <c r="AEU48" s="3"/>
      <c r="AEV48" s="3"/>
      <c r="AEW48" s="3"/>
      <c r="AEX48" s="3"/>
      <c r="AEY48" s="3"/>
      <c r="AEZ48" s="3"/>
      <c r="AFA48" s="3"/>
      <c r="AFB48" s="3"/>
      <c r="AFC48" s="3"/>
      <c r="AFD48" s="3"/>
      <c r="AFE48" s="3"/>
      <c r="AFF48" s="3"/>
      <c r="AFG48" s="3"/>
      <c r="AFH48" s="3"/>
      <c r="AFI48" s="3"/>
      <c r="AFJ48" s="3"/>
      <c r="AFK48" s="3"/>
      <c r="AFL48" s="3"/>
      <c r="AFM48" s="3"/>
      <c r="AFN48" s="3"/>
      <c r="AFO48" s="3"/>
      <c r="AFP48" s="3"/>
      <c r="AFQ48" s="3"/>
      <c r="AFR48" s="3"/>
      <c r="AFS48" s="3"/>
      <c r="AFT48" s="3"/>
      <c r="AFU48" s="3"/>
      <c r="AFV48" s="3"/>
      <c r="AFW48" s="3"/>
      <c r="AFX48" s="3"/>
      <c r="AFY48" s="3"/>
      <c r="AFZ48" s="3"/>
      <c r="AGA48" s="3"/>
      <c r="AGB48" s="3"/>
      <c r="AGC48" s="3"/>
      <c r="AGD48" s="3"/>
      <c r="AGE48" s="3"/>
      <c r="AGF48" s="3"/>
      <c r="AGG48" s="3"/>
      <c r="AGH48" s="3"/>
      <c r="AGI48" s="3"/>
      <c r="AGJ48" s="3"/>
      <c r="AGK48" s="3"/>
      <c r="AGL48" s="3"/>
      <c r="AGM48" s="3"/>
      <c r="AGN48" s="3"/>
      <c r="AGO48" s="3"/>
      <c r="AGP48" s="3"/>
      <c r="AGQ48" s="3"/>
      <c r="AGR48" s="3"/>
      <c r="AGS48" s="3"/>
      <c r="AGT48" s="3"/>
      <c r="AGU48" s="3"/>
      <c r="AGV48" s="3"/>
      <c r="AGW48" s="3"/>
      <c r="AGX48" s="3"/>
      <c r="AGY48" s="3"/>
      <c r="AGZ48" s="3"/>
      <c r="AHA48" s="3"/>
      <c r="AHB48" s="3"/>
      <c r="AHC48" s="3"/>
      <c r="AHD48" s="3"/>
      <c r="AHE48" s="3"/>
      <c r="AHF48" s="3"/>
      <c r="AHG48" s="3"/>
      <c r="AHH48" s="3"/>
      <c r="AHI48" s="3"/>
      <c r="AHJ48" s="3"/>
      <c r="AHK48" s="3"/>
      <c r="AHL48" s="3"/>
      <c r="AHM48" s="3"/>
      <c r="AHN48" s="3"/>
      <c r="AHO48" s="3"/>
      <c r="AHP48" s="3"/>
      <c r="AHQ48" s="3"/>
      <c r="AHR48" s="3"/>
      <c r="AHS48" s="3"/>
      <c r="AHT48" s="3"/>
      <c r="AHU48" s="3"/>
      <c r="AHV48" s="3"/>
      <c r="AHW48" s="3"/>
      <c r="AHX48" s="3"/>
      <c r="AHY48" s="3"/>
      <c r="AHZ48" s="3"/>
      <c r="AIA48" s="3"/>
      <c r="AIB48" s="3"/>
      <c r="AIC48" s="3"/>
      <c r="AID48" s="3"/>
      <c r="AIE48" s="3"/>
      <c r="AIF48" s="3"/>
      <c r="AIG48" s="3"/>
      <c r="AIH48" s="3"/>
      <c r="AII48" s="3"/>
      <c r="AIJ48" s="3"/>
      <c r="AIK48" s="3"/>
      <c r="AIL48" s="3"/>
      <c r="AIM48" s="3"/>
      <c r="AIN48" s="3"/>
      <c r="AIO48" s="3"/>
      <c r="AIP48" s="3"/>
      <c r="AIQ48" s="3"/>
      <c r="AIR48" s="3"/>
      <c r="AIS48" s="3"/>
      <c r="AIT48" s="3"/>
      <c r="AIU48" s="3"/>
      <c r="AIV48" s="3"/>
      <c r="AIW48" s="3"/>
      <c r="AIX48" s="3"/>
      <c r="AIY48" s="3"/>
      <c r="AIZ48" s="3"/>
      <c r="AJA48" s="3"/>
      <c r="AJB48" s="3"/>
      <c r="AJC48" s="3"/>
      <c r="AJD48" s="3"/>
      <c r="AJE48" s="3"/>
      <c r="AJF48" s="3"/>
      <c r="AJG48" s="3"/>
      <c r="AJH48" s="3"/>
      <c r="AJI48" s="3"/>
      <c r="AJJ48" s="3"/>
      <c r="AJK48" s="3"/>
      <c r="AJL48" s="3"/>
      <c r="AJM48" s="3"/>
      <c r="AJN48" s="3"/>
      <c r="AJO48" s="3"/>
      <c r="AJP48" s="3"/>
      <c r="AJQ48" s="3"/>
      <c r="AJR48" s="3"/>
      <c r="AJS48" s="3"/>
      <c r="AJT48" s="3"/>
      <c r="AJU48" s="3"/>
      <c r="AJV48" s="3"/>
      <c r="AJW48" s="3"/>
      <c r="AJX48" s="3"/>
      <c r="AJY48" s="3"/>
      <c r="AJZ48" s="3"/>
      <c r="AKA48" s="3"/>
      <c r="AKB48" s="3"/>
      <c r="AKC48" s="3"/>
      <c r="AKD48" s="3"/>
      <c r="AKE48" s="3"/>
      <c r="AKF48" s="3"/>
      <c r="AKG48" s="3"/>
      <c r="AKH48" s="3"/>
      <c r="AKI48" s="3"/>
      <c r="AKJ48" s="3"/>
      <c r="AKK48" s="3"/>
      <c r="AKL48" s="3"/>
      <c r="AKM48" s="3"/>
      <c r="AKN48" s="3"/>
      <c r="AKO48" s="3"/>
      <c r="AKP48" s="3"/>
      <c r="AKQ48" s="3"/>
      <c r="AKR48" s="3"/>
      <c r="AKS48" s="3"/>
      <c r="AKT48" s="3"/>
      <c r="AKU48" s="3"/>
      <c r="AKV48" s="3"/>
      <c r="AKW48" s="3"/>
      <c r="AKX48" s="3"/>
      <c r="AKY48" s="3"/>
      <c r="AKZ48" s="3"/>
      <c r="ALA48" s="3"/>
      <c r="ALB48" s="3"/>
      <c r="ALC48" s="3"/>
      <c r="ALD48" s="3"/>
      <c r="ALE48" s="3"/>
      <c r="ALF48" s="3"/>
      <c r="ALG48" s="3"/>
      <c r="ALH48" s="3"/>
      <c r="ALI48" s="3"/>
      <c r="ALJ48" s="3"/>
      <c r="ALK48" s="3"/>
      <c r="ALL48" s="3"/>
      <c r="ALM48" s="3"/>
      <c r="ALN48" s="3"/>
      <c r="ALO48" s="3"/>
      <c r="ALP48" s="3"/>
      <c r="ALQ48" s="3"/>
      <c r="ALR48" s="3"/>
      <c r="ALS48" s="3"/>
      <c r="ALT48" s="3"/>
      <c r="ALU48" s="3"/>
      <c r="ALV48" s="3"/>
      <c r="ALW48" s="3"/>
      <c r="ALX48" s="3"/>
      <c r="ALY48" s="3"/>
      <c r="ALZ48" s="3"/>
      <c r="AMA48" s="3"/>
      <c r="AMB48" s="3"/>
      <c r="AMC48" s="3"/>
      <c r="AMD48" s="3"/>
      <c r="AME48" s="3"/>
      <c r="AMF48" s="3"/>
      <c r="AMG48" s="3"/>
      <c r="AMH48" s="3"/>
      <c r="AMI48" s="3"/>
      <c r="AMJ48" s="3"/>
      <c r="AMK48" s="3"/>
      <c r="AML48" s="3"/>
      <c r="AMM48" s="3"/>
      <c r="AMN48" s="3"/>
      <c r="AMO48" s="3"/>
      <c r="AMP48" s="3"/>
      <c r="AMQ48" s="3"/>
      <c r="AMR48" s="3"/>
      <c r="AMS48" s="3"/>
      <c r="AMT48" s="3"/>
      <c r="AMU48" s="3"/>
      <c r="AMV48" s="3"/>
      <c r="AMW48" s="3"/>
      <c r="AMX48" s="3"/>
      <c r="AMY48" s="3"/>
      <c r="AMZ48" s="3"/>
      <c r="ANA48" s="3"/>
      <c r="ANB48" s="3"/>
      <c r="ANC48" s="3"/>
      <c r="AND48" s="3"/>
      <c r="ANE48" s="3"/>
      <c r="ANF48" s="3"/>
      <c r="ANG48" s="3"/>
      <c r="ANH48" s="3"/>
      <c r="ANI48" s="3"/>
      <c r="ANJ48" s="3"/>
      <c r="ANK48" s="3"/>
      <c r="ANL48" s="3"/>
      <c r="ANM48" s="3"/>
      <c r="ANN48" s="3"/>
      <c r="ANO48" s="3"/>
      <c r="ANP48" s="3"/>
      <c r="ANQ48" s="3"/>
      <c r="ANR48" s="3"/>
      <c r="ANS48" s="3"/>
      <c r="ANT48" s="3"/>
      <c r="ANU48" s="3"/>
      <c r="ANV48" s="3"/>
      <c r="ANW48" s="3"/>
      <c r="ANX48" s="3"/>
      <c r="ANY48" s="3"/>
      <c r="ANZ48" s="3"/>
      <c r="AOA48" s="3"/>
      <c r="AOB48" s="3"/>
      <c r="AOC48" s="3"/>
      <c r="AOD48" s="3"/>
      <c r="AOE48" s="3"/>
      <c r="AOF48" s="3"/>
      <c r="AOG48" s="3"/>
      <c r="AOH48" s="3"/>
      <c r="AOI48" s="3"/>
      <c r="AOJ48" s="3"/>
      <c r="AOK48" s="3"/>
      <c r="AOL48" s="3"/>
      <c r="AOM48" s="3"/>
      <c r="AON48" s="3"/>
      <c r="AOO48" s="3"/>
      <c r="AOP48" s="3"/>
      <c r="AOQ48" s="3"/>
      <c r="AOR48" s="3"/>
      <c r="AOS48" s="3"/>
      <c r="AOT48" s="3"/>
      <c r="AOU48" s="3"/>
      <c r="AOV48" s="3"/>
      <c r="AOW48" s="3"/>
      <c r="AOX48" s="3"/>
      <c r="AOY48" s="3"/>
      <c r="AOZ48" s="3"/>
      <c r="APA48" s="3"/>
      <c r="APB48" s="3"/>
      <c r="APC48" s="3"/>
      <c r="APD48" s="3"/>
      <c r="APE48" s="3"/>
      <c r="APF48" s="3"/>
      <c r="APG48" s="3"/>
      <c r="APH48" s="3"/>
      <c r="API48" s="3"/>
      <c r="APJ48" s="3"/>
      <c r="APK48" s="3"/>
      <c r="APL48" s="3"/>
      <c r="APM48" s="3"/>
      <c r="APN48" s="3"/>
      <c r="APO48" s="3"/>
      <c r="APP48" s="3"/>
      <c r="APQ48" s="3"/>
      <c r="APR48" s="3"/>
      <c r="APS48" s="3"/>
      <c r="APT48" s="3"/>
      <c r="APU48" s="3"/>
      <c r="APV48" s="3"/>
      <c r="APW48" s="3"/>
      <c r="APX48" s="3"/>
      <c r="APY48" s="3"/>
      <c r="APZ48" s="3"/>
      <c r="AQA48" s="3"/>
      <c r="AQB48" s="3"/>
      <c r="AQC48" s="3"/>
      <c r="AQD48" s="3"/>
      <c r="AQE48" s="3"/>
      <c r="AQF48" s="3"/>
      <c r="AQG48" s="3"/>
      <c r="AQH48" s="3"/>
      <c r="AQI48" s="3"/>
      <c r="AQJ48" s="3"/>
      <c r="AQK48" s="3"/>
      <c r="AQL48" s="3"/>
      <c r="AQM48" s="3"/>
      <c r="AQN48" s="3"/>
      <c r="AQO48" s="3"/>
      <c r="AQP48" s="3"/>
      <c r="AQQ48" s="3"/>
      <c r="AQR48" s="3"/>
      <c r="AQS48" s="3"/>
      <c r="AQT48" s="3"/>
      <c r="AQU48" s="3"/>
      <c r="AQV48" s="3"/>
      <c r="AQW48" s="3"/>
      <c r="AQX48" s="3"/>
      <c r="AQY48" s="3"/>
      <c r="AQZ48" s="3"/>
      <c r="ARA48" s="3"/>
      <c r="ARB48" s="3"/>
      <c r="ARC48" s="3"/>
      <c r="ARD48" s="3"/>
      <c r="ARE48" s="3"/>
      <c r="ARF48" s="3"/>
      <c r="ARG48" s="3"/>
      <c r="ARH48" s="3"/>
      <c r="ARI48" s="3"/>
      <c r="ARJ48" s="3"/>
      <c r="ARK48" s="3"/>
      <c r="ARL48" s="3"/>
      <c r="ARM48" s="3"/>
      <c r="ARN48" s="3"/>
      <c r="ARO48" s="3"/>
      <c r="ARP48" s="3"/>
      <c r="ARQ48" s="3"/>
      <c r="ARR48" s="3"/>
      <c r="ARS48" s="3"/>
      <c r="ART48" s="3"/>
      <c r="ARU48" s="3"/>
      <c r="ARV48" s="3"/>
      <c r="ARW48" s="3"/>
      <c r="ARX48" s="3"/>
      <c r="ARY48" s="3"/>
      <c r="ARZ48" s="3"/>
      <c r="ASA48" s="3"/>
      <c r="ASB48" s="3"/>
      <c r="ASC48" s="3"/>
      <c r="ASD48" s="3"/>
      <c r="ASE48" s="3"/>
      <c r="ASF48" s="3"/>
      <c r="ASG48" s="3"/>
      <c r="ASH48" s="3"/>
      <c r="ASI48" s="3"/>
      <c r="ASJ48" s="3"/>
      <c r="ASK48" s="3"/>
      <c r="ASL48" s="3"/>
      <c r="ASM48" s="3"/>
      <c r="ASN48" s="3"/>
      <c r="ASO48" s="3"/>
      <c r="ASP48" s="3"/>
      <c r="ASQ48" s="3"/>
      <c r="ASR48" s="3"/>
      <c r="ASS48" s="3"/>
      <c r="AST48" s="3"/>
      <c r="ASU48" s="3"/>
      <c r="ASV48" s="3"/>
      <c r="ASW48" s="3"/>
      <c r="ASX48" s="3"/>
      <c r="ASY48" s="3"/>
      <c r="ASZ48" s="3"/>
      <c r="ATA48" s="3"/>
      <c r="ATB48" s="3"/>
      <c r="ATC48" s="3"/>
      <c r="ATD48" s="3"/>
      <c r="ATE48" s="3"/>
      <c r="ATF48" s="3"/>
      <c r="ATG48" s="3"/>
      <c r="ATH48" s="3"/>
      <c r="ATI48" s="3"/>
      <c r="ATJ48" s="3"/>
      <c r="ATK48" s="3"/>
      <c r="ATL48" s="3"/>
      <c r="ATM48" s="3"/>
      <c r="ATN48" s="3"/>
      <c r="ATO48" s="3"/>
      <c r="ATP48" s="3"/>
      <c r="ATQ48" s="3"/>
      <c r="ATR48" s="3"/>
      <c r="ATS48" s="3"/>
      <c r="ATT48" s="3"/>
      <c r="ATU48" s="3"/>
      <c r="ATV48" s="3"/>
      <c r="ATW48" s="3"/>
      <c r="ATX48" s="3"/>
      <c r="ATY48" s="3"/>
      <c r="ATZ48" s="3"/>
      <c r="AUA48" s="3"/>
      <c r="AUB48" s="3"/>
      <c r="AUC48" s="3"/>
      <c r="AUD48" s="3"/>
      <c r="AUE48" s="3"/>
      <c r="AUF48" s="3"/>
      <c r="AUG48" s="3"/>
      <c r="AUH48" s="3"/>
      <c r="AUI48" s="3"/>
      <c r="AUJ48" s="3"/>
      <c r="AUK48" s="3"/>
      <c r="AUL48" s="3"/>
      <c r="AUM48" s="3"/>
      <c r="AUN48" s="3"/>
      <c r="AUO48" s="3"/>
      <c r="AUP48" s="3"/>
      <c r="AUQ48" s="3"/>
      <c r="AUR48" s="3"/>
      <c r="AUS48" s="3"/>
      <c r="AUT48" s="3"/>
      <c r="AUU48" s="3"/>
      <c r="AUV48" s="3"/>
      <c r="AUW48" s="3"/>
      <c r="AUX48" s="3"/>
      <c r="AUY48" s="3"/>
      <c r="AUZ48" s="3"/>
      <c r="AVA48" s="3"/>
      <c r="AVB48" s="3"/>
      <c r="AVC48" s="3"/>
      <c r="AVD48" s="3"/>
      <c r="AVE48" s="3"/>
      <c r="AVF48" s="3"/>
      <c r="AVG48" s="3"/>
      <c r="AVH48" s="3"/>
      <c r="AVI48" s="3"/>
      <c r="AVJ48" s="3"/>
      <c r="AVK48" s="3"/>
      <c r="AVL48" s="3"/>
      <c r="AVM48" s="3"/>
      <c r="AVN48" s="3"/>
      <c r="AVO48" s="3"/>
      <c r="AVP48" s="3"/>
      <c r="AVQ48" s="3"/>
      <c r="AVR48" s="3"/>
      <c r="AVS48" s="3"/>
      <c r="AVT48" s="3"/>
      <c r="AVU48" s="3"/>
      <c r="AVV48" s="3"/>
      <c r="AVW48" s="3"/>
      <c r="AVX48" s="3"/>
      <c r="AVY48" s="3"/>
      <c r="AVZ48" s="3"/>
      <c r="AWA48" s="3"/>
      <c r="AWB48" s="3"/>
      <c r="AWC48" s="3"/>
      <c r="AWD48" s="3"/>
      <c r="AWE48" s="3"/>
      <c r="AWF48" s="3"/>
      <c r="AWG48" s="3"/>
      <c r="AWH48" s="3"/>
      <c r="AWI48" s="3"/>
      <c r="AWJ48" s="3"/>
      <c r="AWK48" s="3"/>
      <c r="AWL48" s="3"/>
      <c r="AWM48" s="3"/>
      <c r="AWN48" s="3"/>
      <c r="AWO48" s="3"/>
      <c r="AWP48" s="3"/>
      <c r="AWQ48" s="3"/>
      <c r="AWR48" s="3"/>
      <c r="AWS48" s="3"/>
      <c r="AWT48" s="3"/>
      <c r="AWU48" s="3"/>
      <c r="AWV48" s="3"/>
      <c r="AWW48" s="3"/>
      <c r="AWX48" s="3"/>
      <c r="AWY48" s="3"/>
      <c r="AWZ48" s="3"/>
      <c r="AXA48" s="3"/>
      <c r="AXB48" s="3"/>
      <c r="AXC48" s="3"/>
      <c r="AXD48" s="3"/>
      <c r="AXE48" s="3"/>
      <c r="AXF48" s="3"/>
      <c r="AXG48" s="3"/>
      <c r="AXH48" s="3"/>
      <c r="AXI48" s="3"/>
      <c r="AXJ48" s="3"/>
      <c r="AXK48" s="3"/>
      <c r="AXL48" s="3"/>
      <c r="AXM48" s="3"/>
      <c r="AXN48" s="3"/>
      <c r="AXO48" s="3"/>
      <c r="AXP48" s="3"/>
      <c r="AXQ48" s="3"/>
      <c r="AXR48" s="3"/>
      <c r="AXS48" s="3"/>
      <c r="AXT48" s="3"/>
      <c r="AXU48" s="3"/>
      <c r="AXV48" s="3"/>
      <c r="AXW48" s="3"/>
      <c r="AXX48" s="3"/>
      <c r="AXY48" s="3"/>
      <c r="AXZ48" s="3"/>
      <c r="AYA48" s="3"/>
      <c r="AYB48" s="3"/>
      <c r="AYC48" s="3"/>
      <c r="AYD48" s="3"/>
      <c r="AYE48" s="3"/>
      <c r="AYF48" s="3"/>
      <c r="AYG48" s="3"/>
      <c r="AYH48" s="3"/>
      <c r="AYI48" s="3"/>
      <c r="AYJ48" s="3"/>
      <c r="AYK48" s="3"/>
      <c r="AYL48" s="3"/>
      <c r="AYM48" s="3"/>
      <c r="AYN48" s="3"/>
      <c r="AYO48" s="3"/>
      <c r="AYP48" s="3"/>
      <c r="AYQ48" s="3"/>
      <c r="AYR48" s="3"/>
      <c r="AYS48" s="3"/>
      <c r="AYT48" s="3"/>
      <c r="AYU48" s="3"/>
      <c r="AYV48" s="3"/>
      <c r="AYW48" s="3"/>
      <c r="AYX48" s="3"/>
      <c r="AYY48" s="3"/>
      <c r="AYZ48" s="3"/>
      <c r="AZA48" s="3"/>
      <c r="AZB48" s="3"/>
      <c r="AZC48" s="3"/>
      <c r="AZD48" s="3"/>
      <c r="AZE48" s="3"/>
      <c r="AZF48" s="3"/>
      <c r="AZG48" s="3"/>
      <c r="AZH48" s="3"/>
      <c r="AZI48" s="3"/>
      <c r="AZJ48" s="3"/>
      <c r="AZK48" s="3"/>
      <c r="AZL48" s="3"/>
      <c r="AZM48" s="3"/>
      <c r="AZN48" s="3"/>
      <c r="AZO48" s="3"/>
      <c r="AZP48" s="3"/>
      <c r="AZQ48" s="3"/>
      <c r="AZR48" s="3"/>
      <c r="AZS48" s="3"/>
      <c r="AZT48" s="3"/>
      <c r="AZU48" s="3"/>
      <c r="AZV48" s="3"/>
      <c r="AZW48" s="3"/>
      <c r="AZX48" s="3"/>
      <c r="AZY48" s="3"/>
      <c r="AZZ48" s="3"/>
      <c r="BAA48" s="3"/>
      <c r="BAB48" s="3"/>
      <c r="BAC48" s="3"/>
      <c r="BAD48" s="3"/>
      <c r="BAE48" s="3"/>
      <c r="BAF48" s="3"/>
      <c r="BAG48" s="3"/>
      <c r="BAH48" s="3"/>
      <c r="BAI48" s="3"/>
      <c r="BAJ48" s="3"/>
      <c r="BAK48" s="3"/>
      <c r="BAL48" s="3"/>
      <c r="BAM48" s="3"/>
      <c r="BAN48" s="3"/>
      <c r="BAO48" s="3"/>
      <c r="BAP48" s="3"/>
      <c r="BAQ48" s="3"/>
      <c r="BAR48" s="3"/>
      <c r="BAS48" s="3"/>
      <c r="BAT48" s="3"/>
      <c r="BAU48" s="3"/>
      <c r="BAV48" s="3"/>
      <c r="BAW48" s="3"/>
      <c r="BAX48" s="3"/>
      <c r="BAY48" s="3"/>
      <c r="BAZ48" s="3"/>
      <c r="BBA48" s="3"/>
      <c r="BBB48" s="3"/>
      <c r="BBC48" s="3"/>
      <c r="BBD48" s="3"/>
      <c r="BBE48" s="3"/>
      <c r="BBF48" s="3"/>
      <c r="BBG48" s="3"/>
      <c r="BBH48" s="3"/>
      <c r="BBI48" s="3"/>
      <c r="BBJ48" s="3"/>
      <c r="BBK48" s="3"/>
      <c r="BBL48" s="3"/>
      <c r="BBM48" s="3"/>
      <c r="BBN48" s="3"/>
      <c r="BBO48" s="3"/>
      <c r="BBP48" s="3"/>
      <c r="BBQ48" s="3"/>
      <c r="BBR48" s="3"/>
      <c r="BBS48" s="3"/>
      <c r="BBT48" s="3"/>
      <c r="BBU48" s="3"/>
      <c r="BBV48" s="3"/>
      <c r="BBW48" s="3"/>
      <c r="BBX48" s="3"/>
      <c r="BBY48" s="3"/>
      <c r="BBZ48" s="3"/>
      <c r="BCA48" s="3"/>
      <c r="BCB48" s="3"/>
      <c r="BCC48" s="3"/>
      <c r="BCD48" s="3"/>
      <c r="BCE48" s="3"/>
      <c r="BCF48" s="3"/>
      <c r="BCG48" s="3"/>
      <c r="BCH48" s="3"/>
      <c r="BCI48" s="3"/>
      <c r="BCJ48" s="3"/>
      <c r="BCK48" s="3"/>
      <c r="BCL48" s="3"/>
      <c r="BCM48" s="3"/>
      <c r="BCN48" s="3"/>
      <c r="BCO48" s="3"/>
      <c r="BCP48" s="3"/>
      <c r="BCQ48" s="3"/>
      <c r="BCR48" s="3"/>
      <c r="BCS48" s="3"/>
      <c r="BCT48" s="3"/>
      <c r="BCU48" s="3"/>
      <c r="BCV48" s="3"/>
      <c r="BCW48" s="3"/>
      <c r="BCX48" s="3"/>
      <c r="BCY48" s="3"/>
      <c r="BCZ48" s="3"/>
      <c r="BDA48" s="3"/>
      <c r="BDB48" s="3"/>
      <c r="BDC48" s="3"/>
      <c r="BDD48" s="3"/>
      <c r="BDE48" s="3"/>
      <c r="BDF48" s="3"/>
      <c r="BDG48" s="3"/>
      <c r="BDH48" s="3"/>
      <c r="BDI48" s="3"/>
      <c r="BDJ48" s="3"/>
      <c r="BDK48" s="3"/>
      <c r="BDL48" s="3"/>
      <c r="BDM48" s="3"/>
      <c r="BDN48" s="3"/>
      <c r="BDO48" s="3"/>
      <c r="BDP48" s="3"/>
      <c r="BDQ48" s="3"/>
      <c r="BDR48" s="3"/>
      <c r="BDS48" s="3"/>
      <c r="BDT48" s="3"/>
      <c r="BDU48" s="3"/>
      <c r="BDV48" s="3"/>
      <c r="BDW48" s="3"/>
      <c r="BDX48" s="3"/>
      <c r="BDY48" s="3"/>
      <c r="BDZ48" s="3"/>
      <c r="BEA48" s="3"/>
      <c r="BEB48" s="3"/>
      <c r="BEC48" s="3"/>
      <c r="BED48" s="3"/>
      <c r="BEE48" s="3"/>
      <c r="BEF48" s="3"/>
      <c r="BEG48" s="3"/>
      <c r="BEH48" s="3"/>
      <c r="BEI48" s="3"/>
      <c r="BEJ48" s="3"/>
      <c r="BEK48" s="3"/>
      <c r="BEL48" s="3"/>
      <c r="BEM48" s="3"/>
      <c r="BEN48" s="3"/>
      <c r="BEO48" s="3"/>
      <c r="BEP48" s="3"/>
      <c r="BEQ48" s="3"/>
      <c r="BER48" s="3"/>
      <c r="BES48" s="3"/>
      <c r="BET48" s="3"/>
      <c r="BEU48" s="3"/>
      <c r="BEV48" s="3"/>
      <c r="BEW48" s="3"/>
      <c r="BEX48" s="3"/>
      <c r="BEY48" s="3"/>
      <c r="BEZ48" s="3"/>
      <c r="BFA48" s="3"/>
      <c r="BFB48" s="3"/>
      <c r="BFC48" s="3"/>
      <c r="BFD48" s="3"/>
      <c r="BFE48" s="3"/>
      <c r="BFF48" s="3"/>
      <c r="BFG48" s="3"/>
      <c r="BFH48" s="3"/>
      <c r="BFI48" s="3"/>
      <c r="BFJ48" s="3"/>
      <c r="BFK48" s="3"/>
      <c r="BFL48" s="3"/>
      <c r="BFM48" s="3"/>
      <c r="BFN48" s="3"/>
      <c r="BFO48" s="3"/>
      <c r="BFP48" s="3"/>
      <c r="BFQ48" s="3"/>
      <c r="BFR48" s="3"/>
      <c r="BFS48" s="3"/>
      <c r="BFT48" s="3"/>
      <c r="BFU48" s="3"/>
      <c r="BFV48" s="3"/>
      <c r="BFW48" s="3"/>
      <c r="BFX48" s="3"/>
      <c r="BFY48" s="3"/>
      <c r="BFZ48" s="3"/>
      <c r="BGA48" s="3"/>
      <c r="BGB48" s="3"/>
      <c r="BGC48" s="3"/>
      <c r="BGD48" s="3"/>
      <c r="BGE48" s="3"/>
      <c r="BGF48" s="3"/>
      <c r="BGG48" s="3"/>
      <c r="BGH48" s="3"/>
      <c r="BGI48" s="3"/>
      <c r="BGJ48" s="3"/>
      <c r="BGK48" s="3"/>
      <c r="BGL48" s="3"/>
      <c r="BGM48" s="3"/>
      <c r="BGN48" s="3"/>
      <c r="BGO48" s="3"/>
      <c r="BGP48" s="3"/>
      <c r="BGQ48" s="3"/>
      <c r="BGR48" s="3"/>
      <c r="BGS48" s="3"/>
      <c r="BGT48" s="3"/>
      <c r="BGU48" s="3"/>
      <c r="BGV48" s="3"/>
      <c r="BGW48" s="3"/>
      <c r="BGX48" s="3"/>
      <c r="BGY48" s="3"/>
      <c r="BGZ48" s="3"/>
      <c r="BHA48" s="3"/>
      <c r="BHB48" s="3"/>
      <c r="BHC48" s="3"/>
      <c r="BHD48" s="3"/>
      <c r="BHE48" s="3"/>
      <c r="BHF48" s="3"/>
      <c r="BHG48" s="3"/>
      <c r="BHH48" s="3"/>
      <c r="BHI48" s="3"/>
      <c r="BHJ48" s="3"/>
      <c r="BHK48" s="3"/>
      <c r="BHL48" s="3"/>
      <c r="BHM48" s="3"/>
      <c r="BHN48" s="3"/>
      <c r="BHO48" s="3"/>
      <c r="BHP48" s="3"/>
      <c r="BHQ48" s="3"/>
      <c r="BHR48" s="3"/>
      <c r="BHS48" s="3"/>
      <c r="BHT48" s="3"/>
      <c r="BHU48" s="3"/>
      <c r="BHV48" s="3"/>
      <c r="BHW48" s="3"/>
      <c r="BHX48" s="3"/>
      <c r="BHY48" s="3"/>
      <c r="BHZ48" s="3"/>
      <c r="BIA48" s="3"/>
      <c r="BIB48" s="3"/>
      <c r="BIC48" s="3"/>
      <c r="BID48" s="3"/>
      <c r="BIE48" s="3"/>
      <c r="BIF48" s="3"/>
      <c r="BIG48" s="3"/>
      <c r="BIH48" s="3"/>
      <c r="BII48" s="3"/>
      <c r="BIJ48" s="3"/>
      <c r="BIK48" s="3"/>
      <c r="BIL48" s="3"/>
      <c r="BIM48" s="3"/>
      <c r="BIN48" s="3"/>
      <c r="BIO48" s="3"/>
      <c r="BIP48" s="3"/>
      <c r="BIQ48" s="3"/>
      <c r="BIR48" s="3"/>
      <c r="BIS48" s="3"/>
      <c r="BIT48" s="3"/>
      <c r="BIU48" s="3"/>
      <c r="BIV48" s="3"/>
      <c r="BIW48" s="3"/>
      <c r="BIX48" s="3"/>
      <c r="BIY48" s="3"/>
      <c r="BIZ48" s="3"/>
      <c r="BJA48" s="3"/>
      <c r="BJB48" s="3"/>
      <c r="BJC48" s="3"/>
      <c r="BJD48" s="3"/>
      <c r="BJE48" s="3"/>
      <c r="BJF48" s="3"/>
      <c r="BJG48" s="3"/>
      <c r="BJH48" s="3"/>
      <c r="BJI48" s="3"/>
      <c r="BJJ48" s="3"/>
      <c r="BJK48" s="3"/>
      <c r="BJL48" s="3"/>
      <c r="BJM48" s="3"/>
      <c r="BJN48" s="3"/>
      <c r="BJO48" s="3"/>
      <c r="BJP48" s="3"/>
      <c r="BJQ48" s="3"/>
      <c r="BJR48" s="3"/>
      <c r="BJS48" s="3"/>
      <c r="BJT48" s="3"/>
      <c r="BJU48" s="3"/>
      <c r="BJV48" s="3"/>
      <c r="BJW48" s="3"/>
      <c r="BJX48" s="3"/>
      <c r="BJY48" s="3"/>
      <c r="BJZ48" s="3"/>
      <c r="BKA48" s="3"/>
      <c r="BKB48" s="3"/>
      <c r="BKC48" s="3"/>
      <c r="BKD48" s="3"/>
      <c r="BKE48" s="3"/>
      <c r="BKF48" s="3"/>
      <c r="BKG48" s="3"/>
      <c r="BKH48" s="3"/>
      <c r="BKI48" s="3"/>
      <c r="BKJ48" s="3"/>
      <c r="BKK48" s="3"/>
      <c r="BKL48" s="3"/>
      <c r="BKM48" s="3"/>
      <c r="BKN48" s="3"/>
      <c r="BKO48" s="3"/>
      <c r="BKP48" s="3"/>
      <c r="BKQ48" s="3"/>
      <c r="BKR48" s="3"/>
      <c r="BKS48" s="3"/>
      <c r="BKT48" s="3"/>
      <c r="BKU48" s="3"/>
      <c r="BKV48" s="3"/>
      <c r="BKW48" s="3"/>
      <c r="BKX48" s="3"/>
      <c r="BKY48" s="3"/>
      <c r="BKZ48" s="3"/>
      <c r="BLA48" s="3"/>
      <c r="BLB48" s="3"/>
      <c r="BLC48" s="3"/>
      <c r="BLD48" s="3"/>
      <c r="BLE48" s="3"/>
      <c r="BLF48" s="3"/>
      <c r="BLG48" s="3"/>
      <c r="BLH48" s="3"/>
      <c r="BLI48" s="3"/>
      <c r="BLJ48" s="3"/>
      <c r="BLK48" s="3"/>
      <c r="BLL48" s="3"/>
      <c r="BLM48" s="3"/>
      <c r="BLN48" s="3"/>
      <c r="BLO48" s="3"/>
      <c r="BLP48" s="3"/>
      <c r="BLQ48" s="3"/>
      <c r="BLR48" s="3"/>
      <c r="BLS48" s="3"/>
      <c r="BLT48" s="3"/>
      <c r="BLU48" s="3"/>
      <c r="BLV48" s="3"/>
      <c r="BLW48" s="3"/>
      <c r="BLX48" s="3"/>
      <c r="BLY48" s="3"/>
      <c r="BLZ48" s="3"/>
      <c r="BMA48" s="3"/>
      <c r="BMB48" s="3"/>
      <c r="BMC48" s="3"/>
      <c r="BMD48" s="3"/>
      <c r="BME48" s="3"/>
      <c r="BMF48" s="3"/>
      <c r="BMG48" s="3"/>
      <c r="BMH48" s="3"/>
      <c r="BMI48" s="3"/>
      <c r="BMJ48" s="3"/>
      <c r="BMK48" s="3"/>
      <c r="BML48" s="3"/>
      <c r="BMM48" s="3"/>
      <c r="BMN48" s="3"/>
      <c r="BMO48" s="3"/>
      <c r="BMP48" s="3"/>
      <c r="BMQ48" s="3"/>
      <c r="BMR48" s="3"/>
      <c r="BMS48" s="3"/>
      <c r="BMT48" s="3"/>
      <c r="BMU48" s="3"/>
      <c r="BMV48" s="3"/>
      <c r="BMW48" s="3"/>
      <c r="BMX48" s="3"/>
      <c r="BMY48" s="3"/>
      <c r="BMZ48" s="3"/>
      <c r="BNA48" s="3"/>
      <c r="BNB48" s="3"/>
      <c r="BNC48" s="3"/>
      <c r="BND48" s="3"/>
      <c r="BNE48" s="3"/>
      <c r="BNF48" s="3"/>
      <c r="BNG48" s="3"/>
      <c r="BNH48" s="3"/>
      <c r="BNI48" s="3"/>
      <c r="BNJ48" s="3"/>
      <c r="BNK48" s="3"/>
      <c r="BNL48" s="3"/>
      <c r="BNM48" s="3"/>
      <c r="BNN48" s="3"/>
      <c r="BNO48" s="3"/>
      <c r="BNP48" s="3"/>
      <c r="BNQ48" s="3"/>
      <c r="BNR48" s="3"/>
      <c r="BNS48" s="3"/>
      <c r="BNT48" s="3"/>
      <c r="BNU48" s="3"/>
      <c r="BNV48" s="3"/>
      <c r="BNW48" s="3"/>
      <c r="BNX48" s="3"/>
      <c r="BNY48" s="3"/>
      <c r="BNZ48" s="3"/>
      <c r="BOA48" s="3"/>
      <c r="BOB48" s="3"/>
      <c r="BOC48" s="3"/>
      <c r="BOD48" s="3"/>
      <c r="BOE48" s="3"/>
      <c r="BOF48" s="3"/>
      <c r="BOG48" s="3"/>
      <c r="BOH48" s="3"/>
      <c r="BOI48" s="3"/>
      <c r="BOJ48" s="3"/>
      <c r="BOK48" s="3"/>
      <c r="BOL48" s="3"/>
      <c r="BOM48" s="3"/>
      <c r="BON48" s="3"/>
      <c r="BOO48" s="3"/>
      <c r="BOP48" s="3"/>
      <c r="BOQ48" s="3"/>
      <c r="BOR48" s="3"/>
      <c r="BOS48" s="3"/>
      <c r="BOT48" s="3"/>
      <c r="BOU48" s="3"/>
      <c r="BOV48" s="3"/>
      <c r="BOW48" s="3"/>
      <c r="BOX48" s="3"/>
      <c r="BOY48" s="3"/>
      <c r="BOZ48" s="3"/>
      <c r="BPA48" s="3"/>
      <c r="BPB48" s="3"/>
      <c r="BPC48" s="3"/>
      <c r="BPD48" s="3"/>
      <c r="BPE48" s="3"/>
      <c r="BPF48" s="3"/>
      <c r="BPG48" s="3"/>
      <c r="BPH48" s="3"/>
      <c r="BPI48" s="3"/>
      <c r="BPJ48" s="3"/>
      <c r="BPK48" s="3"/>
      <c r="BPL48" s="3"/>
      <c r="BPM48" s="3"/>
      <c r="BPN48" s="3"/>
      <c r="BPO48" s="3"/>
      <c r="BPP48" s="3"/>
      <c r="BPQ48" s="3"/>
      <c r="BPR48" s="3"/>
      <c r="BPS48" s="3"/>
      <c r="BPT48" s="3"/>
      <c r="BPU48" s="3"/>
      <c r="BPV48" s="3"/>
      <c r="BPW48" s="3"/>
      <c r="BPX48" s="3"/>
      <c r="BPY48" s="3"/>
      <c r="BPZ48" s="3"/>
      <c r="BQA48" s="3"/>
      <c r="BQB48" s="3"/>
      <c r="BQC48" s="3"/>
      <c r="BQD48" s="3"/>
      <c r="BQE48" s="3"/>
      <c r="BQF48" s="3"/>
      <c r="BQG48" s="3"/>
      <c r="BQH48" s="3"/>
      <c r="BQI48" s="3"/>
      <c r="BQJ48" s="3"/>
      <c r="BQK48" s="3"/>
      <c r="BQL48" s="3"/>
      <c r="BQM48" s="3"/>
      <c r="BQN48" s="3"/>
      <c r="BQO48" s="3"/>
      <c r="BQP48" s="3"/>
      <c r="BQQ48" s="3"/>
      <c r="BQR48" s="3"/>
      <c r="BQS48" s="3"/>
      <c r="BQT48" s="3"/>
      <c r="BQU48" s="3"/>
      <c r="BQV48" s="3"/>
      <c r="BQW48" s="3"/>
      <c r="BQX48" s="3"/>
      <c r="BQY48" s="3"/>
      <c r="BQZ48" s="3"/>
      <c r="BRA48" s="3"/>
      <c r="BRB48" s="3"/>
      <c r="BRC48" s="3"/>
      <c r="BRD48" s="3"/>
      <c r="BRE48" s="3"/>
      <c r="BRF48" s="3"/>
      <c r="BRG48" s="3"/>
      <c r="BRH48" s="3"/>
      <c r="BRI48" s="3"/>
      <c r="BRJ48" s="3"/>
      <c r="BRK48" s="3"/>
      <c r="BRL48" s="3"/>
      <c r="BRM48" s="3"/>
      <c r="BRN48" s="3"/>
      <c r="BRO48" s="3"/>
      <c r="BRP48" s="3"/>
      <c r="BRQ48" s="3"/>
      <c r="BRR48" s="3"/>
      <c r="BRS48" s="3"/>
      <c r="BRT48" s="3"/>
      <c r="BRU48" s="3"/>
      <c r="BRV48" s="3"/>
      <c r="BRW48" s="3"/>
      <c r="BRX48" s="3"/>
      <c r="BRY48" s="3"/>
      <c r="BRZ48" s="3"/>
      <c r="BSA48" s="3"/>
      <c r="BSB48" s="3"/>
      <c r="BSC48" s="3"/>
      <c r="BSD48" s="3"/>
      <c r="BSE48" s="3"/>
      <c r="BSF48" s="3"/>
      <c r="BSG48" s="3"/>
      <c r="BSH48" s="3"/>
      <c r="BSI48" s="3"/>
      <c r="BSJ48" s="3"/>
      <c r="BSK48" s="3"/>
      <c r="BSL48" s="3"/>
      <c r="BSM48" s="3"/>
      <c r="BSN48" s="3"/>
      <c r="BSO48" s="3"/>
      <c r="BSP48" s="3"/>
      <c r="BSQ48" s="3"/>
      <c r="BSR48" s="3"/>
      <c r="BSS48" s="3"/>
      <c r="BST48" s="3"/>
      <c r="BSU48" s="3"/>
      <c r="BSV48" s="3"/>
      <c r="BSW48" s="3"/>
      <c r="BSX48" s="3"/>
      <c r="BSY48" s="3"/>
      <c r="BSZ48" s="3"/>
      <c r="BTA48" s="3"/>
      <c r="BTB48" s="3"/>
      <c r="BTC48" s="3"/>
      <c r="BTD48" s="3"/>
      <c r="BTE48" s="3"/>
      <c r="BTF48" s="3"/>
      <c r="BTG48" s="3"/>
      <c r="BTH48" s="3"/>
      <c r="BTI48" s="3"/>
      <c r="BTJ48" s="3"/>
      <c r="BTK48" s="3"/>
      <c r="BTL48" s="3"/>
      <c r="BTM48" s="3"/>
      <c r="BTN48" s="3"/>
      <c r="BTO48" s="3"/>
      <c r="BTP48" s="3"/>
      <c r="BTQ48" s="3"/>
      <c r="BTR48" s="3"/>
      <c r="BTS48" s="3"/>
      <c r="BTT48" s="3"/>
      <c r="BTU48" s="3"/>
      <c r="BTV48" s="3"/>
      <c r="BTW48" s="3"/>
      <c r="BTX48" s="3"/>
      <c r="BTY48" s="3"/>
      <c r="BTZ48" s="3"/>
      <c r="BUA48" s="3"/>
      <c r="BUB48" s="3"/>
      <c r="BUC48" s="3"/>
      <c r="BUD48" s="3"/>
      <c r="BUE48" s="3"/>
      <c r="BUF48" s="3"/>
      <c r="BUG48" s="3"/>
      <c r="BUH48" s="3"/>
      <c r="BUI48" s="3"/>
      <c r="BUJ48" s="3"/>
      <c r="BUK48" s="3"/>
      <c r="BUL48" s="3"/>
      <c r="BUM48" s="3"/>
      <c r="BUN48" s="3"/>
      <c r="BUO48" s="3"/>
      <c r="BUP48" s="3"/>
      <c r="BUQ48" s="3"/>
      <c r="BUR48" s="3"/>
      <c r="BUS48" s="3"/>
      <c r="BUT48" s="3"/>
      <c r="BUU48" s="3"/>
      <c r="BUV48" s="3"/>
      <c r="BUW48" s="3"/>
      <c r="BUX48" s="3"/>
      <c r="BUY48" s="3"/>
      <c r="BUZ48" s="3"/>
      <c r="BVA48" s="3"/>
      <c r="BVB48" s="3"/>
      <c r="BVC48" s="3"/>
      <c r="BVD48" s="3"/>
      <c r="BVE48" s="3"/>
      <c r="BVF48" s="3"/>
      <c r="BVG48" s="3"/>
      <c r="BVH48" s="3"/>
      <c r="BVI48" s="3"/>
      <c r="BVJ48" s="3"/>
      <c r="BVK48" s="3"/>
      <c r="BVL48" s="3"/>
      <c r="BVM48" s="3"/>
      <c r="BVN48" s="3"/>
      <c r="BVO48" s="3"/>
      <c r="BVP48" s="3"/>
      <c r="BVQ48" s="3"/>
      <c r="BVR48" s="3"/>
      <c r="BVS48" s="3"/>
      <c r="BVT48" s="3"/>
      <c r="BVU48" s="3"/>
      <c r="BVV48" s="3"/>
      <c r="BVW48" s="3"/>
      <c r="BVX48" s="3"/>
      <c r="BVY48" s="3"/>
      <c r="BVZ48" s="3"/>
      <c r="BWA48" s="3"/>
      <c r="BWB48" s="3"/>
      <c r="BWC48" s="3"/>
      <c r="BWD48" s="3"/>
      <c r="BWE48" s="3"/>
      <c r="BWF48" s="3"/>
      <c r="BWG48" s="3"/>
      <c r="BWH48" s="3"/>
      <c r="BWI48" s="3"/>
      <c r="BWJ48" s="3"/>
      <c r="BWK48" s="3"/>
      <c r="BWL48" s="3"/>
      <c r="BWM48" s="3"/>
      <c r="BWN48" s="3"/>
      <c r="BWO48" s="3"/>
      <c r="BWP48" s="3"/>
      <c r="BWQ48" s="3"/>
      <c r="BWR48" s="3"/>
      <c r="BWS48" s="3"/>
      <c r="BWT48" s="3"/>
      <c r="BWU48" s="3"/>
      <c r="BWV48" s="3"/>
      <c r="BWW48" s="3"/>
      <c r="BWX48" s="3"/>
      <c r="BWY48" s="3"/>
      <c r="BWZ48" s="3"/>
      <c r="BXA48" s="3"/>
      <c r="BXB48" s="3"/>
      <c r="BXC48" s="3"/>
      <c r="BXD48" s="3"/>
      <c r="BXE48" s="3"/>
      <c r="BXF48" s="3"/>
      <c r="BXG48" s="3"/>
      <c r="BXH48" s="3"/>
      <c r="BXI48" s="3"/>
      <c r="BXJ48" s="3"/>
      <c r="BXK48" s="3"/>
      <c r="BXL48" s="3"/>
      <c r="BXM48" s="3"/>
      <c r="BXN48" s="3"/>
      <c r="BXO48" s="3"/>
      <c r="BXP48" s="3"/>
      <c r="BXQ48" s="3"/>
      <c r="BXR48" s="3"/>
      <c r="BXS48" s="3"/>
      <c r="BXT48" s="3"/>
      <c r="BXU48" s="3"/>
      <c r="BXV48" s="3"/>
      <c r="BXW48" s="3"/>
      <c r="BXX48" s="3"/>
      <c r="BXY48" s="3"/>
      <c r="BXZ48" s="3"/>
      <c r="BYA48" s="3"/>
      <c r="BYB48" s="3"/>
      <c r="BYC48" s="3"/>
      <c r="BYD48" s="3"/>
      <c r="BYE48" s="3"/>
      <c r="BYF48" s="3"/>
      <c r="BYG48" s="3"/>
      <c r="BYH48" s="3"/>
      <c r="BYI48" s="3"/>
      <c r="BYJ48" s="3"/>
      <c r="BYK48" s="3"/>
      <c r="BYL48" s="3"/>
      <c r="BYM48" s="3"/>
      <c r="BYN48" s="3"/>
      <c r="BYO48" s="3"/>
      <c r="BYP48" s="3"/>
      <c r="BYQ48" s="3"/>
      <c r="BYR48" s="3"/>
      <c r="BYS48" s="3"/>
      <c r="BYT48" s="3"/>
      <c r="BYU48" s="3"/>
      <c r="BYV48" s="3"/>
      <c r="BYW48" s="3"/>
      <c r="BYX48" s="3"/>
      <c r="BYY48" s="3"/>
      <c r="BYZ48" s="3"/>
      <c r="BZA48" s="3"/>
      <c r="BZB48" s="3"/>
      <c r="BZC48" s="3"/>
      <c r="BZD48" s="3"/>
      <c r="BZE48" s="3"/>
      <c r="BZF48" s="3"/>
      <c r="BZG48" s="3"/>
      <c r="BZH48" s="3"/>
      <c r="BZI48" s="3"/>
      <c r="BZJ48" s="3"/>
      <c r="BZK48" s="3"/>
      <c r="BZL48" s="3"/>
      <c r="BZM48" s="3"/>
      <c r="BZN48" s="3"/>
      <c r="BZO48" s="3"/>
      <c r="BZP48" s="3"/>
      <c r="BZQ48" s="3"/>
      <c r="BZR48" s="3"/>
      <c r="BZS48" s="3"/>
      <c r="BZT48" s="3"/>
      <c r="BZU48" s="3"/>
      <c r="BZV48" s="3"/>
      <c r="BZW48" s="3"/>
      <c r="BZX48" s="3"/>
      <c r="BZY48" s="3"/>
      <c r="BZZ48" s="3"/>
      <c r="CAA48" s="3"/>
      <c r="CAB48" s="3"/>
      <c r="CAC48" s="3"/>
      <c r="CAD48" s="3"/>
      <c r="CAE48" s="3"/>
      <c r="CAF48" s="3"/>
      <c r="CAG48" s="3"/>
      <c r="CAH48" s="3"/>
      <c r="CAI48" s="3"/>
      <c r="CAJ48" s="3"/>
      <c r="CAK48" s="3"/>
      <c r="CAL48" s="3"/>
      <c r="CAM48" s="3"/>
      <c r="CAN48" s="3"/>
      <c r="CAO48" s="3"/>
      <c r="CAP48" s="3"/>
      <c r="CAQ48" s="3"/>
      <c r="CAR48" s="3"/>
      <c r="CAS48" s="3"/>
      <c r="CAT48" s="3"/>
      <c r="CAU48" s="3"/>
      <c r="CAV48" s="3"/>
      <c r="CAW48" s="3"/>
      <c r="CAX48" s="3"/>
      <c r="CAY48" s="3"/>
      <c r="CAZ48" s="3"/>
      <c r="CBA48" s="3"/>
      <c r="CBB48" s="3"/>
      <c r="CBC48" s="3"/>
      <c r="CBD48" s="3"/>
      <c r="CBE48" s="3"/>
      <c r="CBF48" s="3"/>
      <c r="CBG48" s="3"/>
      <c r="CBH48" s="3"/>
      <c r="CBI48" s="3"/>
      <c r="CBJ48" s="3"/>
      <c r="CBK48" s="3"/>
      <c r="CBL48" s="3"/>
      <c r="CBM48" s="3"/>
      <c r="CBN48" s="3"/>
      <c r="CBO48" s="3"/>
      <c r="CBP48" s="3"/>
      <c r="CBQ48" s="3"/>
      <c r="CBR48" s="3"/>
      <c r="CBS48" s="3"/>
      <c r="CBT48" s="3"/>
      <c r="CBU48" s="3"/>
      <c r="CBV48" s="3"/>
      <c r="CBW48" s="3"/>
      <c r="CBX48" s="3"/>
      <c r="CBY48" s="3"/>
      <c r="CBZ48" s="3"/>
      <c r="CCA48" s="3"/>
      <c r="CCB48" s="3"/>
      <c r="CCC48" s="3"/>
      <c r="CCD48" s="3"/>
      <c r="CCE48" s="3"/>
      <c r="CCF48" s="3"/>
      <c r="CCG48" s="3"/>
      <c r="CCH48" s="3"/>
      <c r="CCI48" s="3"/>
      <c r="CCJ48" s="3"/>
      <c r="CCK48" s="3"/>
      <c r="CCL48" s="3"/>
      <c r="CCM48" s="3"/>
      <c r="CCN48" s="3"/>
      <c r="CCO48" s="3"/>
      <c r="CCP48" s="3"/>
      <c r="CCQ48" s="3"/>
      <c r="CCR48" s="3"/>
      <c r="CCS48" s="3"/>
      <c r="CCT48" s="3"/>
      <c r="CCU48" s="3"/>
      <c r="CCV48" s="3"/>
      <c r="CCW48" s="3"/>
      <c r="CCX48" s="3"/>
      <c r="CCY48" s="3"/>
      <c r="CCZ48" s="3"/>
      <c r="CDA48" s="3"/>
      <c r="CDB48" s="3"/>
      <c r="CDC48" s="3"/>
      <c r="CDD48" s="3"/>
      <c r="CDE48" s="3"/>
      <c r="CDF48" s="3"/>
      <c r="CDG48" s="3"/>
      <c r="CDH48" s="3"/>
      <c r="CDI48" s="3"/>
      <c r="CDJ48" s="3"/>
      <c r="CDK48" s="3"/>
      <c r="CDL48" s="3"/>
      <c r="CDM48" s="3"/>
      <c r="CDN48" s="3"/>
      <c r="CDO48" s="3"/>
      <c r="CDP48" s="3"/>
      <c r="CDQ48" s="3"/>
      <c r="CDR48" s="3"/>
      <c r="CDS48" s="3"/>
      <c r="CDT48" s="3"/>
      <c r="CDU48" s="3"/>
      <c r="CDV48" s="3"/>
      <c r="CDW48" s="3"/>
      <c r="CDX48" s="3"/>
      <c r="CDY48" s="3"/>
      <c r="CDZ48" s="3"/>
      <c r="CEA48" s="3"/>
      <c r="CEB48" s="3"/>
      <c r="CEC48" s="3"/>
      <c r="CED48" s="3"/>
      <c r="CEE48" s="3"/>
      <c r="CEF48" s="3"/>
      <c r="CEG48" s="3"/>
      <c r="CEH48" s="3"/>
      <c r="CEI48" s="3"/>
      <c r="CEJ48" s="3"/>
      <c r="CEK48" s="3"/>
      <c r="CEL48" s="3"/>
      <c r="CEM48" s="3"/>
      <c r="CEN48" s="3"/>
      <c r="CEO48" s="3"/>
      <c r="CEP48" s="3"/>
      <c r="CEQ48" s="3"/>
      <c r="CER48" s="3"/>
      <c r="CES48" s="3"/>
      <c r="CET48" s="3"/>
      <c r="CEU48" s="3"/>
      <c r="CEV48" s="3"/>
      <c r="CEW48" s="3"/>
      <c r="CEX48" s="3"/>
      <c r="CEY48" s="3"/>
      <c r="CEZ48" s="3"/>
      <c r="CFA48" s="3"/>
      <c r="CFB48" s="3"/>
      <c r="CFC48" s="3"/>
      <c r="CFD48" s="3"/>
      <c r="CFE48" s="3"/>
      <c r="CFF48" s="3"/>
      <c r="CFG48" s="3"/>
      <c r="CFH48" s="3"/>
      <c r="CFI48" s="3"/>
      <c r="CFJ48" s="3"/>
      <c r="CFK48" s="3"/>
      <c r="CFL48" s="3"/>
      <c r="CFM48" s="3"/>
      <c r="CFN48" s="3"/>
      <c r="CFO48" s="3"/>
      <c r="CFP48" s="3"/>
      <c r="CFQ48" s="3"/>
      <c r="CFR48" s="3"/>
      <c r="CFS48" s="3"/>
      <c r="CFT48" s="3"/>
      <c r="CFU48" s="3"/>
      <c r="CFV48" s="3"/>
      <c r="CFW48" s="3"/>
      <c r="CFX48" s="3"/>
      <c r="CFY48" s="3"/>
      <c r="CFZ48" s="3"/>
      <c r="CGA48" s="3"/>
      <c r="CGB48" s="3"/>
      <c r="CGC48" s="3"/>
      <c r="CGD48" s="3"/>
      <c r="CGE48" s="3"/>
      <c r="CGF48" s="3"/>
      <c r="CGG48" s="3"/>
      <c r="CGH48" s="3"/>
      <c r="CGI48" s="3"/>
      <c r="CGJ48" s="3"/>
      <c r="CGK48" s="3"/>
      <c r="CGL48" s="3"/>
      <c r="CGM48" s="3"/>
      <c r="CGN48" s="3"/>
      <c r="CGO48" s="3"/>
      <c r="CGP48" s="3"/>
      <c r="CGQ48" s="3"/>
      <c r="CGR48" s="3"/>
      <c r="CGS48" s="3"/>
      <c r="CGT48" s="3"/>
      <c r="CGU48" s="3"/>
      <c r="CGV48" s="3"/>
      <c r="CGW48" s="3"/>
      <c r="CGX48" s="3"/>
      <c r="CGY48" s="3"/>
      <c r="CGZ48" s="3"/>
      <c r="CHA48" s="3"/>
      <c r="CHB48" s="3"/>
      <c r="CHC48" s="3"/>
      <c r="CHD48" s="3"/>
      <c r="CHE48" s="3"/>
      <c r="CHF48" s="3"/>
      <c r="CHG48" s="3"/>
      <c r="CHH48" s="3"/>
      <c r="CHI48" s="3"/>
      <c r="CHJ48" s="3"/>
      <c r="CHK48" s="3"/>
      <c r="CHL48" s="3"/>
      <c r="CHM48" s="3"/>
      <c r="CHN48" s="3"/>
      <c r="CHO48" s="3"/>
      <c r="CHP48" s="3"/>
      <c r="CHQ48" s="3"/>
      <c r="CHR48" s="3"/>
      <c r="CHS48" s="3"/>
      <c r="CHT48" s="3"/>
      <c r="CHU48" s="3"/>
      <c r="CHV48" s="3"/>
      <c r="CHW48" s="3"/>
      <c r="CHX48" s="3"/>
      <c r="CHY48" s="3"/>
      <c r="CHZ48" s="3"/>
      <c r="CIA48" s="3"/>
      <c r="CIB48" s="3"/>
      <c r="CIC48" s="3"/>
      <c r="CID48" s="3"/>
      <c r="CIE48" s="3"/>
      <c r="CIF48" s="3"/>
      <c r="CIG48" s="3"/>
      <c r="CIH48" s="3"/>
      <c r="CII48" s="3"/>
      <c r="CIJ48" s="3"/>
      <c r="CIK48" s="3"/>
      <c r="CIL48" s="3"/>
      <c r="CIM48" s="3"/>
      <c r="CIN48" s="3"/>
      <c r="CIO48" s="3"/>
      <c r="CIP48" s="3"/>
      <c r="CIQ48" s="3"/>
      <c r="CIR48" s="3"/>
      <c r="CIS48" s="3"/>
      <c r="CIT48" s="3"/>
      <c r="CIU48" s="3"/>
      <c r="CIV48" s="3"/>
      <c r="CIW48" s="3"/>
      <c r="CIX48" s="3"/>
      <c r="CIY48" s="3"/>
      <c r="CIZ48" s="3"/>
      <c r="CJA48" s="3"/>
      <c r="CJB48" s="3"/>
      <c r="CJC48" s="3"/>
      <c r="CJD48" s="3"/>
      <c r="CJE48" s="3"/>
      <c r="CJF48" s="3"/>
      <c r="CJG48" s="3"/>
      <c r="CJH48" s="3"/>
      <c r="CJI48" s="3"/>
      <c r="CJJ48" s="3"/>
      <c r="CJK48" s="3"/>
      <c r="CJL48" s="3"/>
      <c r="CJM48" s="3"/>
      <c r="CJN48" s="3"/>
      <c r="CJO48" s="3"/>
      <c r="CJP48" s="3"/>
      <c r="CJQ48" s="3"/>
      <c r="CJR48" s="3"/>
      <c r="CJS48" s="3"/>
      <c r="CJT48" s="3"/>
      <c r="CJU48" s="3"/>
      <c r="CJV48" s="3"/>
      <c r="CJW48" s="3"/>
      <c r="CJX48" s="3"/>
      <c r="CJY48" s="3"/>
      <c r="CJZ48" s="3"/>
      <c r="CKA48" s="3"/>
      <c r="CKB48" s="3"/>
      <c r="CKC48" s="3"/>
      <c r="CKD48" s="3"/>
      <c r="CKE48" s="3"/>
      <c r="CKF48" s="3"/>
      <c r="CKG48" s="3"/>
      <c r="CKH48" s="3"/>
      <c r="CKI48" s="3"/>
      <c r="CKJ48" s="3"/>
      <c r="CKK48" s="3"/>
      <c r="CKL48" s="3"/>
      <c r="CKM48" s="3"/>
      <c r="CKN48" s="3"/>
      <c r="CKO48" s="3"/>
      <c r="CKP48" s="3"/>
      <c r="CKQ48" s="3"/>
      <c r="CKR48" s="3"/>
      <c r="CKS48" s="3"/>
      <c r="CKT48" s="3"/>
      <c r="CKU48" s="3"/>
      <c r="CKV48" s="3"/>
      <c r="CKW48" s="3"/>
      <c r="CKX48" s="3"/>
      <c r="CKY48" s="3"/>
      <c r="CKZ48" s="3"/>
      <c r="CLA48" s="3"/>
      <c r="CLB48" s="3"/>
      <c r="CLC48" s="3"/>
      <c r="CLD48" s="3"/>
      <c r="CLE48" s="3"/>
      <c r="CLF48" s="3"/>
      <c r="CLG48" s="3"/>
      <c r="CLH48" s="3"/>
      <c r="CLI48" s="3"/>
      <c r="CLJ48" s="3"/>
      <c r="CLK48" s="3"/>
      <c r="CLL48" s="3"/>
      <c r="CLM48" s="3"/>
      <c r="CLN48" s="3"/>
      <c r="CLO48" s="3"/>
      <c r="CLP48" s="3"/>
      <c r="CLQ48" s="3"/>
      <c r="CLR48" s="3"/>
      <c r="CLS48" s="3"/>
      <c r="CLT48" s="3"/>
      <c r="CLU48" s="3"/>
      <c r="CLV48" s="3"/>
      <c r="CLW48" s="3"/>
      <c r="CLX48" s="3"/>
      <c r="CLY48" s="3"/>
      <c r="CLZ48" s="3"/>
      <c r="CMA48" s="3"/>
      <c r="CMB48" s="3"/>
      <c r="CMC48" s="3"/>
      <c r="CMD48" s="3"/>
      <c r="CME48" s="3"/>
      <c r="CMF48" s="3"/>
      <c r="CMG48" s="3"/>
      <c r="CMH48" s="3"/>
      <c r="CMI48" s="3"/>
      <c r="CMJ48" s="3"/>
      <c r="CMK48" s="3"/>
      <c r="CML48" s="3"/>
      <c r="CMM48" s="3"/>
      <c r="CMN48" s="3"/>
      <c r="CMO48" s="3"/>
      <c r="CMP48" s="3"/>
      <c r="CMQ48" s="3"/>
      <c r="CMR48" s="3"/>
      <c r="CMS48" s="3"/>
      <c r="CMT48" s="3"/>
      <c r="CMU48" s="3"/>
      <c r="CMV48" s="3"/>
      <c r="CMW48" s="3"/>
      <c r="CMX48" s="3"/>
      <c r="CMY48" s="3"/>
      <c r="CMZ48" s="3"/>
      <c r="CNA48" s="3"/>
      <c r="CNB48" s="3"/>
      <c r="CNC48" s="3"/>
      <c r="CND48" s="3"/>
      <c r="CNE48" s="3"/>
      <c r="CNF48" s="3"/>
      <c r="CNG48" s="3"/>
      <c r="CNH48" s="3"/>
      <c r="CNI48" s="3"/>
      <c r="CNJ48" s="3"/>
      <c r="CNK48" s="3"/>
      <c r="CNL48" s="3"/>
      <c r="CNM48" s="3"/>
      <c r="CNN48" s="3"/>
      <c r="CNO48" s="3"/>
      <c r="CNP48" s="3"/>
      <c r="CNQ48" s="3"/>
      <c r="CNR48" s="3"/>
      <c r="CNS48" s="3"/>
      <c r="CNT48" s="3"/>
      <c r="CNU48" s="3"/>
      <c r="CNV48" s="3"/>
      <c r="CNW48" s="3"/>
      <c r="CNX48" s="3"/>
      <c r="CNY48" s="3"/>
      <c r="CNZ48" s="3"/>
      <c r="COA48" s="3"/>
      <c r="COB48" s="3"/>
      <c r="COC48" s="3"/>
      <c r="COD48" s="3"/>
      <c r="COE48" s="3"/>
      <c r="COF48" s="3"/>
      <c r="COG48" s="3"/>
      <c r="COH48" s="3"/>
      <c r="COI48" s="3"/>
      <c r="COJ48" s="3"/>
      <c r="COK48" s="3"/>
      <c r="COL48" s="3"/>
      <c r="COM48" s="3"/>
      <c r="CON48" s="3"/>
      <c r="COO48" s="3"/>
      <c r="COP48" s="3"/>
      <c r="COQ48" s="3"/>
      <c r="COR48" s="3"/>
      <c r="COS48" s="3"/>
      <c r="COT48" s="3"/>
      <c r="COU48" s="3"/>
      <c r="COV48" s="3"/>
      <c r="COW48" s="3"/>
      <c r="COX48" s="3"/>
      <c r="COY48" s="3"/>
      <c r="COZ48" s="3"/>
      <c r="CPA48" s="3"/>
      <c r="CPB48" s="3"/>
      <c r="CPC48" s="3"/>
      <c r="CPD48" s="3"/>
      <c r="CPE48" s="3"/>
      <c r="CPF48" s="3"/>
      <c r="CPG48" s="3"/>
      <c r="CPH48" s="3"/>
      <c r="CPI48" s="3"/>
      <c r="CPJ48" s="3"/>
      <c r="CPK48" s="3"/>
      <c r="CPL48" s="3"/>
      <c r="CPM48" s="3"/>
      <c r="CPN48" s="3"/>
      <c r="CPO48" s="3"/>
      <c r="CPP48" s="3"/>
      <c r="CPQ48" s="3"/>
      <c r="CPR48" s="3"/>
      <c r="CPS48" s="3"/>
      <c r="CPT48" s="3"/>
      <c r="CPU48" s="3"/>
      <c r="CPV48" s="3"/>
      <c r="CPW48" s="3"/>
      <c r="CPX48" s="3"/>
      <c r="CPY48" s="3"/>
      <c r="CPZ48" s="3"/>
      <c r="CQA48" s="3"/>
      <c r="CQB48" s="3"/>
      <c r="CQC48" s="3"/>
      <c r="CQD48" s="3"/>
      <c r="CQE48" s="3"/>
      <c r="CQF48" s="3"/>
      <c r="CQG48" s="3"/>
      <c r="CQH48" s="3"/>
      <c r="CQI48" s="3"/>
      <c r="CQJ48" s="3"/>
      <c r="CQK48" s="3"/>
      <c r="CQL48" s="3"/>
      <c r="CQM48" s="3"/>
      <c r="CQN48" s="3"/>
      <c r="CQO48" s="3"/>
      <c r="CQP48" s="3"/>
      <c r="CQQ48" s="3"/>
      <c r="CQR48" s="3"/>
      <c r="CQS48" s="3"/>
      <c r="CQT48" s="3"/>
      <c r="CQU48" s="3"/>
      <c r="CQV48" s="3"/>
      <c r="CQW48" s="3"/>
      <c r="CQX48" s="3"/>
      <c r="CQY48" s="3"/>
      <c r="CQZ48" s="3"/>
      <c r="CRA48" s="3"/>
      <c r="CRB48" s="3"/>
      <c r="CRC48" s="3"/>
      <c r="CRD48" s="3"/>
      <c r="CRE48" s="3"/>
      <c r="CRF48" s="3"/>
      <c r="CRG48" s="3"/>
      <c r="CRH48" s="3"/>
      <c r="CRI48" s="3"/>
      <c r="CRJ48" s="3"/>
      <c r="CRK48" s="3"/>
      <c r="CRL48" s="3"/>
      <c r="CRM48" s="3"/>
      <c r="CRN48" s="3"/>
      <c r="CRO48" s="3"/>
      <c r="CRP48" s="3"/>
      <c r="CRQ48" s="3"/>
      <c r="CRR48" s="3"/>
      <c r="CRS48" s="3"/>
      <c r="CRT48" s="3"/>
      <c r="CRU48" s="3"/>
      <c r="CRV48" s="3"/>
      <c r="CRW48" s="3"/>
      <c r="CRX48" s="3"/>
      <c r="CRY48" s="3"/>
      <c r="CRZ48" s="3"/>
      <c r="CSA48" s="3"/>
      <c r="CSB48" s="3"/>
      <c r="CSC48" s="3"/>
      <c r="CSD48" s="3"/>
      <c r="CSE48" s="3"/>
      <c r="CSF48" s="3"/>
      <c r="CSG48" s="3"/>
      <c r="CSH48" s="3"/>
      <c r="CSI48" s="3"/>
      <c r="CSJ48" s="3"/>
      <c r="CSK48" s="3"/>
      <c r="CSL48" s="3"/>
      <c r="CSM48" s="3"/>
      <c r="CSN48" s="3"/>
      <c r="CSO48" s="3"/>
      <c r="CSP48" s="3"/>
      <c r="CSQ48" s="3"/>
      <c r="CSR48" s="3"/>
      <c r="CSS48" s="3"/>
      <c r="CST48" s="3"/>
      <c r="CSU48" s="3"/>
      <c r="CSV48" s="3"/>
      <c r="CSW48" s="3"/>
      <c r="CSX48" s="3"/>
      <c r="CSY48" s="3"/>
      <c r="CSZ48" s="3"/>
      <c r="CTA48" s="3"/>
      <c r="CTB48" s="3"/>
      <c r="CTC48" s="3"/>
      <c r="CTD48" s="3"/>
      <c r="CTE48" s="3"/>
      <c r="CTF48" s="3"/>
      <c r="CTG48" s="3"/>
      <c r="CTH48" s="3"/>
      <c r="CTI48" s="3"/>
      <c r="CTJ48" s="3"/>
      <c r="CTK48" s="3"/>
      <c r="CTL48" s="3"/>
      <c r="CTM48" s="3"/>
      <c r="CTN48" s="3"/>
      <c r="CTO48" s="3"/>
      <c r="CTP48" s="3"/>
      <c r="CTQ48" s="3"/>
      <c r="CTR48" s="3"/>
      <c r="CTS48" s="3"/>
      <c r="CTT48" s="3"/>
      <c r="CTU48" s="3"/>
      <c r="CTV48" s="3"/>
      <c r="CTW48" s="3"/>
      <c r="CTX48" s="3"/>
      <c r="CTY48" s="3"/>
      <c r="CTZ48" s="3"/>
      <c r="CUA48" s="3"/>
      <c r="CUB48" s="3"/>
      <c r="CUC48" s="3"/>
      <c r="CUD48" s="3"/>
      <c r="CUE48" s="3"/>
      <c r="CUF48" s="3"/>
      <c r="CUG48" s="3"/>
      <c r="CUH48" s="3"/>
      <c r="CUI48" s="3"/>
      <c r="CUJ48" s="3"/>
      <c r="CUK48" s="3"/>
      <c r="CUL48" s="3"/>
      <c r="CUM48" s="3"/>
      <c r="CUN48" s="3"/>
      <c r="CUO48" s="3"/>
      <c r="CUP48" s="3"/>
      <c r="CUQ48" s="3"/>
      <c r="CUR48" s="3"/>
      <c r="CUS48" s="3"/>
      <c r="CUT48" s="3"/>
      <c r="CUU48" s="3"/>
      <c r="CUV48" s="3"/>
      <c r="CUW48" s="3"/>
      <c r="CUX48" s="3"/>
      <c r="CUY48" s="3"/>
      <c r="CUZ48" s="3"/>
      <c r="CVA48" s="3"/>
      <c r="CVB48" s="3"/>
      <c r="CVC48" s="3"/>
      <c r="CVD48" s="3"/>
      <c r="CVE48" s="3"/>
      <c r="CVF48" s="3"/>
      <c r="CVG48" s="3"/>
      <c r="CVH48" s="3"/>
      <c r="CVI48" s="3"/>
      <c r="CVJ48" s="3"/>
      <c r="CVK48" s="3"/>
      <c r="CVL48" s="3"/>
      <c r="CVM48" s="3"/>
      <c r="CVN48" s="3"/>
      <c r="CVO48" s="3"/>
      <c r="CVP48" s="3"/>
      <c r="CVQ48" s="3"/>
      <c r="CVR48" s="3"/>
      <c r="CVS48" s="3"/>
      <c r="CVT48" s="3"/>
      <c r="CVU48" s="3"/>
      <c r="CVV48" s="3"/>
      <c r="CVW48" s="3"/>
      <c r="CVX48" s="3"/>
      <c r="CVY48" s="3"/>
      <c r="CVZ48" s="3"/>
      <c r="CWA48" s="3"/>
      <c r="CWB48" s="3"/>
      <c r="CWC48" s="3"/>
      <c r="CWD48" s="3"/>
      <c r="CWE48" s="3"/>
      <c r="CWF48" s="3"/>
      <c r="CWG48" s="3"/>
      <c r="CWH48" s="3"/>
      <c r="CWI48" s="3"/>
      <c r="CWJ48" s="3"/>
      <c r="CWK48" s="3"/>
      <c r="CWL48" s="3"/>
      <c r="CWM48" s="3"/>
      <c r="CWN48" s="3"/>
      <c r="CWO48" s="3"/>
      <c r="CWP48" s="3"/>
      <c r="CWQ48" s="3"/>
      <c r="CWR48" s="3"/>
      <c r="CWS48" s="3"/>
      <c r="CWT48" s="3"/>
      <c r="CWU48" s="3"/>
      <c r="CWV48" s="3"/>
      <c r="CWW48" s="3"/>
      <c r="CWX48" s="3"/>
      <c r="CWY48" s="3"/>
      <c r="CWZ48" s="3"/>
      <c r="CXA48" s="3"/>
      <c r="CXB48" s="3"/>
      <c r="CXC48" s="3"/>
      <c r="CXD48" s="3"/>
      <c r="CXE48" s="3"/>
      <c r="CXF48" s="3"/>
      <c r="CXG48" s="3"/>
      <c r="CXH48" s="3"/>
      <c r="CXI48" s="3"/>
      <c r="CXJ48" s="3"/>
      <c r="CXK48" s="3"/>
      <c r="CXL48" s="3"/>
      <c r="CXM48" s="3"/>
      <c r="CXN48" s="3"/>
      <c r="CXO48" s="3"/>
      <c r="CXP48" s="3"/>
      <c r="CXQ48" s="3"/>
      <c r="CXR48" s="3"/>
      <c r="CXS48" s="3"/>
      <c r="CXT48" s="3"/>
      <c r="CXU48" s="3"/>
      <c r="CXV48" s="3"/>
      <c r="CXW48" s="3"/>
      <c r="CXX48" s="3"/>
      <c r="CXY48" s="3"/>
      <c r="CXZ48" s="3"/>
      <c r="CYA48" s="3"/>
      <c r="CYB48" s="3"/>
      <c r="CYC48" s="3"/>
      <c r="CYD48" s="3"/>
      <c r="CYE48" s="3"/>
      <c r="CYF48" s="3"/>
      <c r="CYG48" s="3"/>
      <c r="CYH48" s="3"/>
      <c r="CYI48" s="3"/>
      <c r="CYJ48" s="3"/>
      <c r="CYK48" s="3"/>
      <c r="CYL48" s="3"/>
      <c r="CYM48" s="3"/>
      <c r="CYN48" s="3"/>
      <c r="CYO48" s="3"/>
      <c r="CYP48" s="3"/>
      <c r="CYQ48" s="3"/>
      <c r="CYR48" s="3"/>
      <c r="CYS48" s="3"/>
      <c r="CYT48" s="3"/>
      <c r="CYU48" s="3"/>
      <c r="CYV48" s="3"/>
      <c r="CYW48" s="3"/>
      <c r="CYX48" s="3"/>
      <c r="CYY48" s="3"/>
      <c r="CYZ48" s="3"/>
      <c r="CZA48" s="3"/>
      <c r="CZB48" s="3"/>
      <c r="CZC48" s="3"/>
      <c r="CZD48" s="3"/>
      <c r="CZE48" s="3"/>
      <c r="CZF48" s="3"/>
      <c r="CZG48" s="3"/>
      <c r="CZH48" s="3"/>
      <c r="CZI48" s="3"/>
      <c r="CZJ48" s="3"/>
      <c r="CZK48" s="3"/>
      <c r="CZL48" s="3"/>
      <c r="CZM48" s="3"/>
      <c r="CZN48" s="3"/>
      <c r="CZO48" s="3"/>
      <c r="CZP48" s="3"/>
      <c r="CZQ48" s="3"/>
      <c r="CZR48" s="3"/>
      <c r="CZS48" s="3"/>
      <c r="CZT48" s="3"/>
      <c r="CZU48" s="3"/>
      <c r="CZV48" s="3"/>
      <c r="CZW48" s="3"/>
      <c r="CZX48" s="3"/>
      <c r="CZY48" s="3"/>
      <c r="CZZ48" s="3"/>
      <c r="DAA48" s="3"/>
      <c r="DAB48" s="3"/>
      <c r="DAC48" s="3"/>
      <c r="DAD48" s="3"/>
      <c r="DAE48" s="3"/>
      <c r="DAF48" s="3"/>
      <c r="DAG48" s="3"/>
      <c r="DAH48" s="3"/>
      <c r="DAI48" s="3"/>
      <c r="DAJ48" s="3"/>
      <c r="DAK48" s="3"/>
      <c r="DAL48" s="3"/>
      <c r="DAM48" s="3"/>
      <c r="DAN48" s="3"/>
      <c r="DAO48" s="3"/>
      <c r="DAP48" s="3"/>
      <c r="DAQ48" s="3"/>
      <c r="DAR48" s="3"/>
      <c r="DAS48" s="3"/>
      <c r="DAT48" s="3"/>
      <c r="DAU48" s="3"/>
      <c r="DAV48" s="3"/>
      <c r="DAW48" s="3"/>
      <c r="DAX48" s="3"/>
      <c r="DAY48" s="3"/>
      <c r="DAZ48" s="3"/>
      <c r="DBA48" s="3"/>
      <c r="DBB48" s="3"/>
      <c r="DBC48" s="3"/>
      <c r="DBD48" s="3"/>
      <c r="DBE48" s="3"/>
      <c r="DBF48" s="3"/>
      <c r="DBG48" s="3"/>
      <c r="DBH48" s="3"/>
      <c r="DBI48" s="3"/>
      <c r="DBJ48" s="3"/>
      <c r="DBK48" s="3"/>
      <c r="DBL48" s="3"/>
      <c r="DBM48" s="3"/>
      <c r="DBN48" s="3"/>
      <c r="DBO48" s="3"/>
      <c r="DBP48" s="3"/>
      <c r="DBQ48" s="3"/>
      <c r="DBR48" s="3"/>
      <c r="DBS48" s="3"/>
      <c r="DBT48" s="3"/>
      <c r="DBU48" s="3"/>
      <c r="DBV48" s="3"/>
      <c r="DBW48" s="3"/>
      <c r="DBX48" s="3"/>
      <c r="DBY48" s="3"/>
      <c r="DBZ48" s="3"/>
      <c r="DCA48" s="3"/>
      <c r="DCB48" s="3"/>
      <c r="DCC48" s="3"/>
      <c r="DCD48" s="3"/>
      <c r="DCE48" s="3"/>
      <c r="DCF48" s="3"/>
      <c r="DCG48" s="3"/>
      <c r="DCH48" s="3"/>
      <c r="DCI48" s="3"/>
      <c r="DCJ48" s="3"/>
      <c r="DCK48" s="3"/>
      <c r="DCL48" s="3"/>
      <c r="DCM48" s="3"/>
      <c r="DCN48" s="3"/>
      <c r="DCO48" s="3"/>
      <c r="DCP48" s="3"/>
      <c r="DCQ48" s="3"/>
      <c r="DCR48" s="3"/>
      <c r="DCS48" s="3"/>
      <c r="DCT48" s="3"/>
      <c r="DCU48" s="3"/>
      <c r="DCV48" s="3"/>
      <c r="DCW48" s="3"/>
      <c r="DCX48" s="3"/>
      <c r="DCY48" s="3"/>
      <c r="DCZ48" s="3"/>
      <c r="DDA48" s="3"/>
      <c r="DDB48" s="3"/>
      <c r="DDC48" s="3"/>
      <c r="DDD48" s="3"/>
      <c r="DDE48" s="3"/>
      <c r="DDF48" s="3"/>
      <c r="DDG48" s="3"/>
      <c r="DDH48" s="3"/>
      <c r="DDI48" s="3"/>
      <c r="DDJ48" s="3"/>
      <c r="DDK48" s="3"/>
      <c r="DDL48" s="3"/>
      <c r="DDM48" s="3"/>
      <c r="DDN48" s="3"/>
      <c r="DDO48" s="3"/>
      <c r="DDP48" s="3"/>
      <c r="DDQ48" s="3"/>
      <c r="DDR48" s="3"/>
      <c r="DDS48" s="3"/>
      <c r="DDT48" s="3"/>
      <c r="DDU48" s="3"/>
      <c r="DDV48" s="3"/>
      <c r="DDW48" s="3"/>
      <c r="DDX48" s="3"/>
      <c r="DDY48" s="3"/>
      <c r="DDZ48" s="3"/>
      <c r="DEA48" s="3"/>
      <c r="DEB48" s="3"/>
      <c r="DEC48" s="3"/>
      <c r="DED48" s="3"/>
      <c r="DEE48" s="3"/>
      <c r="DEF48" s="3"/>
      <c r="DEG48" s="3"/>
      <c r="DEH48" s="3"/>
      <c r="DEI48" s="3"/>
      <c r="DEJ48" s="3"/>
      <c r="DEK48" s="3"/>
      <c r="DEL48" s="3"/>
      <c r="DEM48" s="3"/>
      <c r="DEN48" s="3"/>
      <c r="DEO48" s="3"/>
      <c r="DEP48" s="3"/>
      <c r="DEQ48" s="3"/>
      <c r="DER48" s="3"/>
      <c r="DES48" s="3"/>
      <c r="DET48" s="3"/>
      <c r="DEU48" s="3"/>
      <c r="DEV48" s="3"/>
      <c r="DEW48" s="3"/>
      <c r="DEX48" s="3"/>
      <c r="DEY48" s="3"/>
      <c r="DEZ48" s="3"/>
      <c r="DFA48" s="3"/>
      <c r="DFB48" s="3"/>
      <c r="DFC48" s="3"/>
      <c r="DFD48" s="3"/>
      <c r="DFE48" s="3"/>
      <c r="DFF48" s="3"/>
      <c r="DFG48" s="3"/>
      <c r="DFH48" s="3"/>
      <c r="DFI48" s="3"/>
      <c r="DFJ48" s="3"/>
      <c r="DFK48" s="3"/>
      <c r="DFL48" s="3"/>
      <c r="DFM48" s="3"/>
      <c r="DFN48" s="3"/>
      <c r="DFO48" s="3"/>
      <c r="DFP48" s="3"/>
      <c r="DFQ48" s="3"/>
      <c r="DFR48" s="3"/>
      <c r="DFS48" s="3"/>
      <c r="DFT48" s="3"/>
      <c r="DFU48" s="3"/>
      <c r="DFV48" s="3"/>
      <c r="DFW48" s="3"/>
      <c r="DFX48" s="3"/>
      <c r="DFY48" s="3"/>
      <c r="DFZ48" s="3"/>
      <c r="DGA48" s="3"/>
      <c r="DGB48" s="3"/>
      <c r="DGC48" s="3"/>
      <c r="DGD48" s="3"/>
      <c r="DGE48" s="3"/>
      <c r="DGF48" s="3"/>
      <c r="DGG48" s="3"/>
      <c r="DGH48" s="3"/>
      <c r="DGI48" s="3"/>
      <c r="DGJ48" s="3"/>
      <c r="DGK48" s="3"/>
      <c r="DGL48" s="3"/>
      <c r="DGM48" s="3"/>
      <c r="DGN48" s="3"/>
      <c r="DGO48" s="3"/>
      <c r="DGP48" s="3"/>
      <c r="DGQ48" s="3"/>
      <c r="DGR48" s="3"/>
      <c r="DGS48" s="3"/>
      <c r="DGT48" s="3"/>
      <c r="DGU48" s="3"/>
      <c r="DGV48" s="3"/>
      <c r="DGW48" s="3"/>
      <c r="DGX48" s="3"/>
      <c r="DGY48" s="3"/>
      <c r="DGZ48" s="3"/>
      <c r="DHA48" s="3"/>
      <c r="DHB48" s="3"/>
      <c r="DHC48" s="3"/>
      <c r="DHD48" s="3"/>
      <c r="DHE48" s="3"/>
      <c r="DHF48" s="3"/>
      <c r="DHG48" s="3"/>
      <c r="DHH48" s="3"/>
      <c r="DHI48" s="3"/>
      <c r="DHJ48" s="3"/>
      <c r="DHK48" s="3"/>
      <c r="DHL48" s="3"/>
      <c r="DHM48" s="3"/>
      <c r="DHN48" s="3"/>
      <c r="DHO48" s="3"/>
      <c r="DHP48" s="3"/>
      <c r="DHQ48" s="3"/>
      <c r="DHR48" s="3"/>
      <c r="DHS48" s="3"/>
      <c r="DHT48" s="3"/>
      <c r="DHU48" s="3"/>
      <c r="DHV48" s="3"/>
      <c r="DHW48" s="3"/>
      <c r="DHX48" s="3"/>
      <c r="DHY48" s="3"/>
      <c r="DHZ48" s="3"/>
      <c r="DIA48" s="3"/>
      <c r="DIB48" s="3"/>
      <c r="DIC48" s="3"/>
      <c r="DID48" s="3"/>
      <c r="DIE48" s="3"/>
      <c r="DIF48" s="3"/>
      <c r="DIG48" s="3"/>
      <c r="DIH48" s="3"/>
      <c r="DII48" s="3"/>
      <c r="DIJ48" s="3"/>
      <c r="DIK48" s="3"/>
      <c r="DIL48" s="3"/>
      <c r="DIM48" s="3"/>
      <c r="DIN48" s="3"/>
      <c r="DIO48" s="3"/>
      <c r="DIP48" s="3"/>
      <c r="DIQ48" s="3"/>
      <c r="DIR48" s="3"/>
      <c r="DIS48" s="3"/>
      <c r="DIT48" s="3"/>
      <c r="DIU48" s="3"/>
      <c r="DIV48" s="3"/>
      <c r="DIW48" s="3"/>
      <c r="DIX48" s="3"/>
      <c r="DIY48" s="3"/>
      <c r="DIZ48" s="3"/>
      <c r="DJA48" s="3"/>
      <c r="DJB48" s="3"/>
      <c r="DJC48" s="3"/>
      <c r="DJD48" s="3"/>
      <c r="DJE48" s="3"/>
      <c r="DJF48" s="3"/>
      <c r="DJG48" s="3"/>
      <c r="DJH48" s="3"/>
      <c r="DJI48" s="3"/>
      <c r="DJJ48" s="3"/>
      <c r="DJK48" s="3"/>
      <c r="DJL48" s="3"/>
      <c r="DJM48" s="3"/>
      <c r="DJN48" s="3"/>
      <c r="DJO48" s="3"/>
      <c r="DJP48" s="3"/>
      <c r="DJQ48" s="3"/>
      <c r="DJR48" s="3"/>
      <c r="DJS48" s="3"/>
      <c r="DJT48" s="3"/>
      <c r="DJU48" s="3"/>
      <c r="DJV48" s="3"/>
      <c r="DJW48" s="3"/>
      <c r="DJX48" s="3"/>
      <c r="DJY48" s="3"/>
      <c r="DJZ48" s="3"/>
      <c r="DKA48" s="3"/>
      <c r="DKB48" s="3"/>
      <c r="DKC48" s="3"/>
      <c r="DKD48" s="3"/>
      <c r="DKE48" s="3"/>
      <c r="DKF48" s="3"/>
      <c r="DKG48" s="3"/>
      <c r="DKH48" s="3"/>
      <c r="DKI48" s="3"/>
      <c r="DKJ48" s="3"/>
      <c r="DKK48" s="3"/>
      <c r="DKL48" s="3"/>
      <c r="DKM48" s="3"/>
      <c r="DKN48" s="3"/>
      <c r="DKO48" s="3"/>
      <c r="DKP48" s="3"/>
      <c r="DKQ48" s="3"/>
      <c r="DKR48" s="3"/>
      <c r="DKS48" s="3"/>
      <c r="DKT48" s="3"/>
      <c r="DKU48" s="3"/>
      <c r="DKV48" s="3"/>
      <c r="DKW48" s="3"/>
      <c r="DKX48" s="3"/>
      <c r="DKY48" s="3"/>
      <c r="DKZ48" s="3"/>
      <c r="DLA48" s="3"/>
      <c r="DLB48" s="3"/>
      <c r="DLC48" s="3"/>
      <c r="DLD48" s="3"/>
      <c r="DLE48" s="3"/>
      <c r="DLF48" s="3"/>
      <c r="DLG48" s="3"/>
      <c r="DLH48" s="3"/>
      <c r="DLI48" s="3"/>
      <c r="DLJ48" s="3"/>
      <c r="DLK48" s="3"/>
      <c r="DLL48" s="3"/>
      <c r="DLM48" s="3"/>
      <c r="DLN48" s="3"/>
      <c r="DLO48" s="3"/>
      <c r="DLP48" s="3"/>
      <c r="DLQ48" s="3"/>
      <c r="DLR48" s="3"/>
      <c r="DLS48" s="3"/>
      <c r="DLT48" s="3"/>
      <c r="DLU48" s="3"/>
      <c r="DLV48" s="3"/>
      <c r="DLW48" s="3"/>
      <c r="DLX48" s="3"/>
      <c r="DLY48" s="3"/>
      <c r="DLZ48" s="3"/>
      <c r="DMA48" s="3"/>
      <c r="DMB48" s="3"/>
      <c r="DMC48" s="3"/>
      <c r="DMD48" s="3"/>
      <c r="DME48" s="3"/>
      <c r="DMF48" s="3"/>
      <c r="DMG48" s="3"/>
      <c r="DMH48" s="3"/>
      <c r="DMI48" s="3"/>
      <c r="DMJ48" s="3"/>
      <c r="DMK48" s="3"/>
      <c r="DML48" s="3"/>
      <c r="DMM48" s="3"/>
      <c r="DMN48" s="3"/>
      <c r="DMO48" s="3"/>
      <c r="DMP48" s="3"/>
      <c r="DMQ48" s="3"/>
      <c r="DMR48" s="3"/>
      <c r="DMS48" s="3"/>
      <c r="DMT48" s="3"/>
      <c r="DMU48" s="3"/>
      <c r="DMV48" s="3"/>
      <c r="DMW48" s="3"/>
      <c r="DMX48" s="3"/>
      <c r="DMY48" s="3"/>
      <c r="DMZ48" s="3"/>
      <c r="DNA48" s="3"/>
      <c r="DNB48" s="3"/>
      <c r="DNC48" s="3"/>
      <c r="DND48" s="3"/>
      <c r="DNE48" s="3"/>
      <c r="DNF48" s="3"/>
      <c r="DNG48" s="3"/>
      <c r="DNH48" s="3"/>
      <c r="DNI48" s="3"/>
      <c r="DNJ48" s="3"/>
      <c r="DNK48" s="3"/>
      <c r="DNL48" s="3"/>
      <c r="DNM48" s="3"/>
      <c r="DNN48" s="3"/>
      <c r="DNO48" s="3"/>
      <c r="DNP48" s="3"/>
      <c r="DNQ48" s="3"/>
      <c r="DNR48" s="3"/>
      <c r="DNS48" s="3"/>
      <c r="DNT48" s="3"/>
      <c r="DNU48" s="3"/>
      <c r="DNV48" s="3"/>
      <c r="DNW48" s="3"/>
      <c r="DNX48" s="3"/>
      <c r="DNY48" s="3"/>
      <c r="DNZ48" s="3"/>
      <c r="DOA48" s="3"/>
      <c r="DOB48" s="3"/>
      <c r="DOC48" s="3"/>
      <c r="DOD48" s="3"/>
      <c r="DOE48" s="3"/>
      <c r="DOF48" s="3"/>
      <c r="DOG48" s="3"/>
      <c r="DOH48" s="3"/>
      <c r="DOI48" s="3"/>
      <c r="DOJ48" s="3"/>
      <c r="DOK48" s="3"/>
      <c r="DOL48" s="3"/>
      <c r="DOM48" s="3"/>
      <c r="DON48" s="3"/>
      <c r="DOO48" s="3"/>
      <c r="DOP48" s="3"/>
      <c r="DOQ48" s="3"/>
      <c r="DOR48" s="3"/>
      <c r="DOS48" s="3"/>
      <c r="DOT48" s="3"/>
      <c r="DOU48" s="3"/>
      <c r="DOV48" s="3"/>
      <c r="DOW48" s="3"/>
      <c r="DOX48" s="3"/>
      <c r="DOY48" s="3"/>
      <c r="DOZ48" s="3"/>
      <c r="DPA48" s="3"/>
      <c r="DPB48" s="3"/>
      <c r="DPC48" s="3"/>
      <c r="DPD48" s="3"/>
      <c r="DPE48" s="3"/>
      <c r="DPF48" s="3"/>
      <c r="DPG48" s="3"/>
      <c r="DPH48" s="3"/>
      <c r="DPI48" s="3"/>
      <c r="DPJ48" s="3"/>
      <c r="DPK48" s="3"/>
      <c r="DPL48" s="3"/>
      <c r="DPM48" s="3"/>
      <c r="DPN48" s="3"/>
      <c r="DPO48" s="3"/>
      <c r="DPP48" s="3"/>
      <c r="DPQ48" s="3"/>
      <c r="DPR48" s="3"/>
      <c r="DPS48" s="3"/>
      <c r="DPT48" s="3"/>
      <c r="DPU48" s="3"/>
      <c r="DPV48" s="3"/>
      <c r="DPW48" s="3"/>
      <c r="DPX48" s="3"/>
      <c r="DPY48" s="3"/>
      <c r="DPZ48" s="3"/>
      <c r="DQA48" s="3"/>
      <c r="DQB48" s="3"/>
      <c r="DQC48" s="3"/>
      <c r="DQD48" s="3"/>
      <c r="DQE48" s="3"/>
      <c r="DQF48" s="3"/>
      <c r="DQG48" s="3"/>
      <c r="DQH48" s="3"/>
      <c r="DQI48" s="3"/>
      <c r="DQJ48" s="3"/>
      <c r="DQK48" s="3"/>
      <c r="DQL48" s="3"/>
      <c r="DQM48" s="3"/>
      <c r="DQN48" s="3"/>
      <c r="DQO48" s="3"/>
      <c r="DQP48" s="3"/>
      <c r="DQQ48" s="3"/>
      <c r="DQR48" s="3"/>
      <c r="DQS48" s="3"/>
      <c r="DQT48" s="3"/>
      <c r="DQU48" s="3"/>
      <c r="DQV48" s="3"/>
      <c r="DQW48" s="3"/>
      <c r="DQX48" s="3"/>
      <c r="DQY48" s="3"/>
      <c r="DQZ48" s="3"/>
      <c r="DRA48" s="3"/>
      <c r="DRB48" s="3"/>
      <c r="DRC48" s="3"/>
      <c r="DRD48" s="3"/>
      <c r="DRE48" s="3"/>
      <c r="DRF48" s="3"/>
      <c r="DRG48" s="3"/>
      <c r="DRH48" s="3"/>
      <c r="DRI48" s="3"/>
      <c r="DRJ48" s="3"/>
      <c r="DRK48" s="3"/>
      <c r="DRL48" s="3"/>
      <c r="DRM48" s="3"/>
      <c r="DRN48" s="3"/>
      <c r="DRO48" s="3"/>
      <c r="DRP48" s="3"/>
      <c r="DRQ48" s="3"/>
      <c r="DRR48" s="3"/>
      <c r="DRS48" s="3"/>
      <c r="DRT48" s="3"/>
      <c r="DRU48" s="3"/>
      <c r="DRV48" s="3"/>
      <c r="DRW48" s="3"/>
      <c r="DRX48" s="3"/>
      <c r="DRY48" s="3"/>
      <c r="DRZ48" s="3"/>
      <c r="DSA48" s="3"/>
      <c r="DSB48" s="3"/>
      <c r="DSC48" s="3"/>
      <c r="DSD48" s="3"/>
      <c r="DSE48" s="3"/>
      <c r="DSF48" s="3"/>
      <c r="DSG48" s="3"/>
      <c r="DSH48" s="3"/>
      <c r="DSI48" s="3"/>
      <c r="DSJ48" s="3"/>
      <c r="DSK48" s="3"/>
      <c r="DSL48" s="3"/>
      <c r="DSM48" s="3"/>
      <c r="DSN48" s="3"/>
      <c r="DSO48" s="3"/>
      <c r="DSP48" s="3"/>
      <c r="DSQ48" s="3"/>
      <c r="DSR48" s="3"/>
      <c r="DSS48" s="3"/>
      <c r="DST48" s="3"/>
      <c r="DSU48" s="3"/>
      <c r="DSV48" s="3"/>
      <c r="DSW48" s="3"/>
      <c r="DSX48" s="3"/>
      <c r="DSY48" s="3"/>
      <c r="DSZ48" s="3"/>
      <c r="DTA48" s="3"/>
      <c r="DTB48" s="3"/>
      <c r="DTC48" s="3"/>
      <c r="DTD48" s="3"/>
      <c r="DTE48" s="3"/>
      <c r="DTF48" s="3"/>
      <c r="DTG48" s="3"/>
      <c r="DTH48" s="3"/>
      <c r="DTI48" s="3"/>
      <c r="DTJ48" s="3"/>
      <c r="DTK48" s="3"/>
      <c r="DTL48" s="3"/>
      <c r="DTM48" s="3"/>
      <c r="DTN48" s="3"/>
      <c r="DTO48" s="3"/>
      <c r="DTP48" s="3"/>
      <c r="DTQ48" s="3"/>
      <c r="DTR48" s="3"/>
      <c r="DTS48" s="3"/>
      <c r="DTT48" s="3"/>
      <c r="DTU48" s="3"/>
      <c r="DTV48" s="3"/>
      <c r="DTW48" s="3"/>
      <c r="DTX48" s="3"/>
      <c r="DTY48" s="3"/>
      <c r="DTZ48" s="3"/>
      <c r="DUA48" s="3"/>
      <c r="DUB48" s="3"/>
      <c r="DUC48" s="3"/>
      <c r="DUD48" s="3"/>
      <c r="DUE48" s="3"/>
      <c r="DUF48" s="3"/>
      <c r="DUG48" s="3"/>
      <c r="DUH48" s="3"/>
      <c r="DUI48" s="3"/>
      <c r="DUJ48" s="3"/>
      <c r="DUK48" s="3"/>
      <c r="DUL48" s="3"/>
      <c r="DUM48" s="3"/>
      <c r="DUN48" s="3"/>
      <c r="DUO48" s="3"/>
      <c r="DUP48" s="3"/>
      <c r="DUQ48" s="3"/>
      <c r="DUR48" s="3"/>
      <c r="DUS48" s="3"/>
      <c r="DUT48" s="3"/>
      <c r="DUU48" s="3"/>
      <c r="DUV48" s="3"/>
      <c r="DUW48" s="3"/>
      <c r="DUX48" s="3"/>
      <c r="DUY48" s="3"/>
      <c r="DUZ48" s="3"/>
      <c r="DVA48" s="3"/>
      <c r="DVB48" s="3"/>
      <c r="DVC48" s="3"/>
      <c r="DVD48" s="3"/>
      <c r="DVE48" s="3"/>
      <c r="DVF48" s="3"/>
      <c r="DVG48" s="3"/>
      <c r="DVH48" s="3"/>
      <c r="DVI48" s="3"/>
      <c r="DVJ48" s="3"/>
      <c r="DVK48" s="3"/>
      <c r="DVL48" s="3"/>
      <c r="DVM48" s="3"/>
      <c r="DVN48" s="3"/>
      <c r="DVO48" s="3"/>
      <c r="DVP48" s="3"/>
      <c r="DVQ48" s="3"/>
      <c r="DVR48" s="3"/>
      <c r="DVS48" s="3"/>
      <c r="DVT48" s="3"/>
      <c r="DVU48" s="3"/>
      <c r="DVV48" s="3"/>
      <c r="DVW48" s="3"/>
      <c r="DVX48" s="3"/>
      <c r="DVY48" s="3"/>
      <c r="DVZ48" s="3"/>
      <c r="DWA48" s="3"/>
      <c r="DWB48" s="3"/>
      <c r="DWC48" s="3"/>
      <c r="DWD48" s="3"/>
      <c r="DWE48" s="3"/>
      <c r="DWF48" s="3"/>
      <c r="DWG48" s="3"/>
      <c r="DWH48" s="3"/>
      <c r="DWI48" s="3"/>
      <c r="DWJ48" s="3"/>
      <c r="DWK48" s="3"/>
      <c r="DWL48" s="3"/>
      <c r="DWM48" s="3"/>
      <c r="DWN48" s="3"/>
      <c r="DWO48" s="3"/>
      <c r="DWP48" s="3"/>
      <c r="DWQ48" s="3"/>
      <c r="DWR48" s="3"/>
      <c r="DWS48" s="3"/>
      <c r="DWT48" s="3"/>
      <c r="DWU48" s="3"/>
      <c r="DWV48" s="3"/>
      <c r="DWW48" s="3"/>
      <c r="DWX48" s="3"/>
      <c r="DWY48" s="3"/>
      <c r="DWZ48" s="3"/>
      <c r="DXA48" s="3"/>
      <c r="DXB48" s="3"/>
      <c r="DXC48" s="3"/>
      <c r="DXD48" s="3"/>
      <c r="DXE48" s="3"/>
      <c r="DXF48" s="3"/>
      <c r="DXG48" s="3"/>
      <c r="DXH48" s="3"/>
      <c r="DXI48" s="3"/>
      <c r="DXJ48" s="3"/>
      <c r="DXK48" s="3"/>
      <c r="DXL48" s="3"/>
      <c r="DXM48" s="3"/>
      <c r="DXN48" s="3"/>
      <c r="DXO48" s="3"/>
      <c r="DXP48" s="3"/>
      <c r="DXQ48" s="3"/>
      <c r="DXR48" s="3"/>
      <c r="DXS48" s="3"/>
      <c r="DXT48" s="3"/>
      <c r="DXU48" s="3"/>
      <c r="DXV48" s="3"/>
      <c r="DXW48" s="3"/>
      <c r="DXX48" s="3"/>
      <c r="DXY48" s="3"/>
      <c r="DXZ48" s="3"/>
      <c r="DYA48" s="3"/>
      <c r="DYB48" s="3"/>
      <c r="DYC48" s="3"/>
      <c r="DYD48" s="3"/>
      <c r="DYE48" s="3"/>
      <c r="DYF48" s="3"/>
      <c r="DYG48" s="3"/>
      <c r="DYH48" s="3"/>
      <c r="DYI48" s="3"/>
      <c r="DYJ48" s="3"/>
      <c r="DYK48" s="3"/>
      <c r="DYL48" s="3"/>
      <c r="DYM48" s="3"/>
      <c r="DYN48" s="3"/>
      <c r="DYO48" s="3"/>
      <c r="DYP48" s="3"/>
      <c r="DYQ48" s="3"/>
      <c r="DYR48" s="3"/>
      <c r="DYS48" s="3"/>
      <c r="DYT48" s="3"/>
      <c r="DYU48" s="3"/>
      <c r="DYV48" s="3"/>
      <c r="DYW48" s="3"/>
      <c r="DYX48" s="3"/>
      <c r="DYY48" s="3"/>
      <c r="DYZ48" s="3"/>
      <c r="DZA48" s="3"/>
      <c r="DZB48" s="3"/>
      <c r="DZC48" s="3"/>
      <c r="DZD48" s="3"/>
      <c r="DZE48" s="3"/>
      <c r="DZF48" s="3"/>
      <c r="DZG48" s="3"/>
      <c r="DZH48" s="3"/>
      <c r="DZI48" s="3"/>
      <c r="DZJ48" s="3"/>
      <c r="DZK48" s="3"/>
      <c r="DZL48" s="3"/>
      <c r="DZM48" s="3"/>
      <c r="DZN48" s="3"/>
      <c r="DZO48" s="3"/>
      <c r="DZP48" s="3"/>
      <c r="DZQ48" s="3"/>
      <c r="DZR48" s="3"/>
      <c r="DZS48" s="3"/>
      <c r="DZT48" s="3"/>
      <c r="DZU48" s="3"/>
      <c r="DZV48" s="3"/>
      <c r="DZW48" s="3"/>
      <c r="DZX48" s="3"/>
      <c r="DZY48" s="3"/>
      <c r="DZZ48" s="3"/>
      <c r="EAA48" s="3"/>
      <c r="EAB48" s="3"/>
      <c r="EAC48" s="3"/>
      <c r="EAD48" s="3"/>
      <c r="EAE48" s="3"/>
      <c r="EAF48" s="3"/>
      <c r="EAG48" s="3"/>
      <c r="EAH48" s="3"/>
      <c r="EAI48" s="3"/>
      <c r="EAJ48" s="3"/>
      <c r="EAK48" s="3"/>
      <c r="EAL48" s="3"/>
      <c r="EAM48" s="3"/>
      <c r="EAN48" s="3"/>
      <c r="EAO48" s="3"/>
      <c r="EAP48" s="3"/>
      <c r="EAQ48" s="3"/>
      <c r="EAR48" s="3"/>
      <c r="EAS48" s="3"/>
      <c r="EAT48" s="3"/>
      <c r="EAU48" s="3"/>
      <c r="EAV48" s="3"/>
      <c r="EAW48" s="3"/>
      <c r="EAX48" s="3"/>
      <c r="EAY48" s="3"/>
      <c r="EAZ48" s="3"/>
      <c r="EBA48" s="3"/>
      <c r="EBB48" s="3"/>
      <c r="EBC48" s="3"/>
      <c r="EBD48" s="3"/>
      <c r="EBE48" s="3"/>
      <c r="EBF48" s="3"/>
      <c r="EBG48" s="3"/>
      <c r="EBH48" s="3"/>
      <c r="EBI48" s="3"/>
      <c r="EBJ48" s="3"/>
      <c r="EBK48" s="3"/>
      <c r="EBL48" s="3"/>
      <c r="EBM48" s="3"/>
      <c r="EBN48" s="3"/>
      <c r="EBO48" s="3"/>
      <c r="EBP48" s="3"/>
      <c r="EBQ48" s="3"/>
      <c r="EBR48" s="3"/>
      <c r="EBS48" s="3"/>
      <c r="EBT48" s="3"/>
      <c r="EBU48" s="3"/>
      <c r="EBV48" s="3"/>
      <c r="EBW48" s="3"/>
      <c r="EBX48" s="3"/>
      <c r="EBY48" s="3"/>
      <c r="EBZ48" s="3"/>
      <c r="ECA48" s="3"/>
      <c r="ECB48" s="3"/>
      <c r="ECC48" s="3"/>
      <c r="ECD48" s="3"/>
      <c r="ECE48" s="3"/>
      <c r="ECF48" s="3"/>
      <c r="ECG48" s="3"/>
      <c r="ECH48" s="3"/>
      <c r="ECI48" s="3"/>
      <c r="ECJ48" s="3"/>
      <c r="ECK48" s="3"/>
      <c r="ECL48" s="3"/>
      <c r="ECM48" s="3"/>
      <c r="ECN48" s="3"/>
      <c r="ECO48" s="3"/>
      <c r="ECP48" s="3"/>
      <c r="ECQ48" s="3"/>
      <c r="ECR48" s="3"/>
      <c r="ECS48" s="3"/>
      <c r="ECT48" s="3"/>
      <c r="ECU48" s="3"/>
      <c r="ECV48" s="3"/>
      <c r="ECW48" s="3"/>
      <c r="ECX48" s="3"/>
      <c r="ECY48" s="3"/>
      <c r="ECZ48" s="3"/>
      <c r="EDA48" s="3"/>
      <c r="EDB48" s="3"/>
      <c r="EDC48" s="3"/>
      <c r="EDD48" s="3"/>
      <c r="EDE48" s="3"/>
      <c r="EDF48" s="3"/>
      <c r="EDG48" s="3"/>
      <c r="EDH48" s="3"/>
      <c r="EDI48" s="3"/>
      <c r="EDJ48" s="3"/>
      <c r="EDK48" s="3"/>
      <c r="EDL48" s="3"/>
      <c r="EDM48" s="3"/>
      <c r="EDN48" s="3"/>
      <c r="EDO48" s="3"/>
      <c r="EDP48" s="3"/>
      <c r="EDQ48" s="3"/>
      <c r="EDR48" s="3"/>
      <c r="EDS48" s="3"/>
      <c r="EDT48" s="3"/>
      <c r="EDU48" s="3"/>
      <c r="EDV48" s="3"/>
      <c r="EDW48" s="3"/>
      <c r="EDX48" s="3"/>
      <c r="EDY48" s="3"/>
      <c r="EDZ48" s="3"/>
      <c r="EEA48" s="3"/>
      <c r="EEB48" s="3"/>
      <c r="EEC48" s="3"/>
      <c r="EED48" s="3"/>
      <c r="EEE48" s="3"/>
      <c r="EEF48" s="3"/>
      <c r="EEG48" s="3"/>
      <c r="EEH48" s="3"/>
      <c r="EEI48" s="3"/>
      <c r="EEJ48" s="3"/>
      <c r="EEK48" s="3"/>
      <c r="EEL48" s="3"/>
      <c r="EEM48" s="3"/>
      <c r="EEN48" s="3"/>
      <c r="EEO48" s="3"/>
      <c r="EEP48" s="3"/>
      <c r="EEQ48" s="3"/>
      <c r="EER48" s="3"/>
      <c r="EES48" s="3"/>
      <c r="EET48" s="3"/>
      <c r="EEU48" s="3"/>
      <c r="EEV48" s="3"/>
      <c r="EEW48" s="3"/>
      <c r="EEX48" s="3"/>
      <c r="EEY48" s="3"/>
      <c r="EEZ48" s="3"/>
      <c r="EFA48" s="3"/>
      <c r="EFB48" s="3"/>
      <c r="EFC48" s="3"/>
      <c r="EFD48" s="3"/>
      <c r="EFE48" s="3"/>
      <c r="EFF48" s="3"/>
      <c r="EFG48" s="3"/>
      <c r="EFH48" s="3"/>
      <c r="EFI48" s="3"/>
      <c r="EFJ48" s="3"/>
      <c r="EFK48" s="3"/>
      <c r="EFL48" s="3"/>
      <c r="EFM48" s="3"/>
      <c r="EFN48" s="3"/>
      <c r="EFO48" s="3"/>
      <c r="EFP48" s="3"/>
      <c r="EFQ48" s="3"/>
      <c r="EFR48" s="3"/>
      <c r="EFS48" s="3"/>
      <c r="EFT48" s="3"/>
      <c r="EFU48" s="3"/>
      <c r="EFV48" s="3"/>
      <c r="EFW48" s="3"/>
      <c r="EFX48" s="3"/>
      <c r="EFY48" s="3"/>
      <c r="EFZ48" s="3"/>
      <c r="EGA48" s="3"/>
      <c r="EGB48" s="3"/>
      <c r="EGC48" s="3"/>
      <c r="EGD48" s="3"/>
      <c r="EGE48" s="3"/>
      <c r="EGF48" s="3"/>
      <c r="EGG48" s="3"/>
      <c r="EGH48" s="3"/>
      <c r="EGI48" s="3"/>
      <c r="EGJ48" s="3"/>
      <c r="EGK48" s="3"/>
      <c r="EGL48" s="3"/>
      <c r="EGM48" s="3"/>
      <c r="EGN48" s="3"/>
      <c r="EGO48" s="3"/>
      <c r="EGP48" s="3"/>
      <c r="EGQ48" s="3"/>
      <c r="EGR48" s="3"/>
      <c r="EGS48" s="3"/>
      <c r="EGT48" s="3"/>
      <c r="EGU48" s="3"/>
      <c r="EGV48" s="3"/>
      <c r="EGW48" s="3"/>
      <c r="EGX48" s="3"/>
      <c r="EGY48" s="3"/>
      <c r="EGZ48" s="3"/>
      <c r="EHA48" s="3"/>
      <c r="EHB48" s="3"/>
      <c r="EHC48" s="3"/>
      <c r="EHD48" s="3"/>
      <c r="EHE48" s="3"/>
      <c r="EHF48" s="3"/>
      <c r="EHG48" s="3"/>
      <c r="EHH48" s="3"/>
      <c r="EHI48" s="3"/>
      <c r="EHJ48" s="3"/>
      <c r="EHK48" s="3"/>
      <c r="EHL48" s="3"/>
      <c r="EHM48" s="3"/>
      <c r="EHN48" s="3"/>
      <c r="EHO48" s="3"/>
      <c r="EHP48" s="3"/>
      <c r="EHQ48" s="3"/>
      <c r="EHR48" s="3"/>
      <c r="EHS48" s="3"/>
      <c r="EHT48" s="3"/>
      <c r="EHU48" s="3"/>
      <c r="EHV48" s="3"/>
      <c r="EHW48" s="3"/>
      <c r="EHX48" s="3"/>
      <c r="EHY48" s="3"/>
      <c r="EHZ48" s="3"/>
      <c r="EIA48" s="3"/>
      <c r="EIB48" s="3"/>
      <c r="EIC48" s="3"/>
      <c r="EID48" s="3"/>
      <c r="EIE48" s="3"/>
      <c r="EIF48" s="3"/>
      <c r="EIG48" s="3"/>
      <c r="EIH48" s="3"/>
      <c r="EII48" s="3"/>
      <c r="EIJ48" s="3"/>
      <c r="EIK48" s="3"/>
      <c r="EIL48" s="3"/>
      <c r="EIM48" s="3"/>
      <c r="EIN48" s="3"/>
      <c r="EIO48" s="3"/>
      <c r="EIP48" s="3"/>
      <c r="EIQ48" s="3"/>
      <c r="EIR48" s="3"/>
      <c r="EIS48" s="3"/>
      <c r="EIT48" s="3"/>
      <c r="EIU48" s="3"/>
      <c r="EIV48" s="3"/>
      <c r="EIW48" s="3"/>
      <c r="EIX48" s="3"/>
      <c r="EIY48" s="3"/>
      <c r="EIZ48" s="3"/>
      <c r="EJA48" s="3"/>
      <c r="EJB48" s="3"/>
      <c r="EJC48" s="3"/>
      <c r="EJD48" s="3"/>
      <c r="EJE48" s="3"/>
      <c r="EJF48" s="3"/>
      <c r="EJG48" s="3"/>
      <c r="EJH48" s="3"/>
      <c r="EJI48" s="3"/>
      <c r="EJJ48" s="3"/>
      <c r="EJK48" s="3"/>
      <c r="EJL48" s="3"/>
      <c r="EJM48" s="3"/>
      <c r="EJN48" s="3"/>
      <c r="EJO48" s="3"/>
      <c r="EJP48" s="3"/>
      <c r="EJQ48" s="3"/>
      <c r="EJR48" s="3"/>
      <c r="EJS48" s="3"/>
      <c r="EJT48" s="3"/>
      <c r="EJU48" s="3"/>
      <c r="EJV48" s="3"/>
      <c r="EJW48" s="3"/>
      <c r="EJX48" s="3"/>
      <c r="EJY48" s="3"/>
      <c r="EJZ48" s="3"/>
      <c r="EKA48" s="3"/>
      <c r="EKB48" s="3"/>
      <c r="EKC48" s="3"/>
      <c r="EKD48" s="3"/>
      <c r="EKE48" s="3"/>
      <c r="EKF48" s="3"/>
      <c r="EKG48" s="3"/>
      <c r="EKH48" s="3"/>
      <c r="EKI48" s="3"/>
      <c r="EKJ48" s="3"/>
      <c r="EKK48" s="3"/>
      <c r="EKL48" s="3"/>
      <c r="EKM48" s="3"/>
      <c r="EKN48" s="3"/>
      <c r="EKO48" s="3"/>
      <c r="EKP48" s="3"/>
      <c r="EKQ48" s="3"/>
      <c r="EKR48" s="3"/>
      <c r="EKS48" s="3"/>
      <c r="EKT48" s="3"/>
      <c r="EKU48" s="3"/>
      <c r="EKV48" s="3"/>
      <c r="EKW48" s="3"/>
      <c r="EKX48" s="3"/>
      <c r="EKY48" s="3"/>
      <c r="EKZ48" s="3"/>
      <c r="ELA48" s="3"/>
      <c r="ELB48" s="3"/>
      <c r="ELC48" s="3"/>
      <c r="ELD48" s="3"/>
      <c r="ELE48" s="3"/>
      <c r="ELF48" s="3"/>
      <c r="ELG48" s="3"/>
      <c r="ELH48" s="3"/>
      <c r="ELI48" s="3"/>
      <c r="ELJ48" s="3"/>
      <c r="ELK48" s="3"/>
      <c r="ELL48" s="3"/>
      <c r="ELM48" s="3"/>
      <c r="ELN48" s="3"/>
      <c r="ELO48" s="3"/>
      <c r="ELP48" s="3"/>
      <c r="ELQ48" s="3"/>
      <c r="ELR48" s="3"/>
      <c r="ELS48" s="3"/>
      <c r="ELT48" s="3"/>
      <c r="ELU48" s="3"/>
      <c r="ELV48" s="3"/>
      <c r="ELW48" s="3"/>
      <c r="ELX48" s="3"/>
      <c r="ELY48" s="3"/>
      <c r="ELZ48" s="3"/>
      <c r="EMA48" s="3"/>
      <c r="EMB48" s="3"/>
      <c r="EMC48" s="3"/>
      <c r="EMD48" s="3"/>
      <c r="EME48" s="3"/>
      <c r="EMF48" s="3"/>
      <c r="EMG48" s="3"/>
      <c r="EMH48" s="3"/>
      <c r="EMI48" s="3"/>
      <c r="EMJ48" s="3"/>
      <c r="EMK48" s="3"/>
      <c r="EML48" s="3"/>
      <c r="EMM48" s="3"/>
      <c r="EMN48" s="3"/>
      <c r="EMO48" s="3"/>
      <c r="EMP48" s="3"/>
      <c r="EMQ48" s="3"/>
      <c r="EMR48" s="3"/>
      <c r="EMS48" s="3"/>
      <c r="EMT48" s="3"/>
      <c r="EMU48" s="3"/>
      <c r="EMV48" s="3"/>
      <c r="EMW48" s="3"/>
      <c r="EMX48" s="3"/>
      <c r="EMY48" s="3"/>
      <c r="EMZ48" s="3"/>
      <c r="ENA48" s="3"/>
      <c r="ENB48" s="3"/>
      <c r="ENC48" s="3"/>
      <c r="END48" s="3"/>
      <c r="ENE48" s="3"/>
      <c r="ENF48" s="3"/>
      <c r="ENG48" s="3"/>
      <c r="ENH48" s="3"/>
      <c r="ENI48" s="3"/>
      <c r="ENJ48" s="3"/>
      <c r="ENK48" s="3"/>
      <c r="ENL48" s="3"/>
      <c r="ENM48" s="3"/>
      <c r="ENN48" s="3"/>
      <c r="ENO48" s="3"/>
      <c r="ENP48" s="3"/>
      <c r="ENQ48" s="3"/>
      <c r="ENR48" s="3"/>
      <c r="ENS48" s="3"/>
      <c r="ENT48" s="3"/>
      <c r="ENU48" s="3"/>
      <c r="ENV48" s="3"/>
      <c r="ENW48" s="3"/>
      <c r="ENX48" s="3"/>
      <c r="ENY48" s="3"/>
      <c r="ENZ48" s="3"/>
      <c r="EOA48" s="3"/>
      <c r="EOB48" s="3"/>
      <c r="EOC48" s="3"/>
      <c r="EOD48" s="3"/>
      <c r="EOE48" s="3"/>
      <c r="EOF48" s="3"/>
      <c r="EOG48" s="3"/>
      <c r="EOH48" s="3"/>
      <c r="EOI48" s="3"/>
      <c r="EOJ48" s="3"/>
      <c r="EOK48" s="3"/>
      <c r="EOL48" s="3"/>
      <c r="EOM48" s="3"/>
      <c r="EON48" s="3"/>
      <c r="EOO48" s="3"/>
      <c r="EOP48" s="3"/>
      <c r="EOQ48" s="3"/>
      <c r="EOR48" s="3"/>
      <c r="EOS48" s="3"/>
      <c r="EOT48" s="3"/>
      <c r="EOU48" s="3"/>
      <c r="EOV48" s="3"/>
      <c r="EOW48" s="3"/>
      <c r="EOX48" s="3"/>
      <c r="EOY48" s="3"/>
      <c r="EOZ48" s="3"/>
      <c r="EPA48" s="3"/>
      <c r="EPB48" s="3"/>
      <c r="EPC48" s="3"/>
      <c r="EPD48" s="3"/>
      <c r="EPE48" s="3"/>
      <c r="EPF48" s="3"/>
      <c r="EPG48" s="3"/>
      <c r="EPH48" s="3"/>
      <c r="EPI48" s="3"/>
      <c r="EPJ48" s="3"/>
      <c r="EPK48" s="3"/>
      <c r="EPL48" s="3"/>
      <c r="EPM48" s="3"/>
      <c r="EPN48" s="3"/>
      <c r="EPO48" s="3"/>
      <c r="EPP48" s="3"/>
      <c r="EPQ48" s="3"/>
      <c r="EPR48" s="3"/>
      <c r="EPS48" s="3"/>
      <c r="EPT48" s="3"/>
      <c r="EPU48" s="3"/>
      <c r="EPV48" s="3"/>
      <c r="EPW48" s="3"/>
      <c r="EPX48" s="3"/>
      <c r="EPY48" s="3"/>
      <c r="EPZ48" s="3"/>
      <c r="EQA48" s="3"/>
      <c r="EQB48" s="3"/>
      <c r="EQC48" s="3"/>
      <c r="EQD48" s="3"/>
      <c r="EQE48" s="3"/>
      <c r="EQF48" s="3"/>
      <c r="EQG48" s="3"/>
      <c r="EQH48" s="3"/>
      <c r="EQI48" s="3"/>
      <c r="EQJ48" s="3"/>
      <c r="EQK48" s="3"/>
      <c r="EQL48" s="3"/>
      <c r="EQM48" s="3"/>
      <c r="EQN48" s="3"/>
      <c r="EQO48" s="3"/>
      <c r="EQP48" s="3"/>
      <c r="EQQ48" s="3"/>
      <c r="EQR48" s="3"/>
      <c r="EQS48" s="3"/>
      <c r="EQT48" s="3"/>
      <c r="EQU48" s="3"/>
      <c r="EQV48" s="3"/>
      <c r="EQW48" s="3"/>
      <c r="EQX48" s="3"/>
      <c r="EQY48" s="3"/>
      <c r="EQZ48" s="3"/>
      <c r="ERA48" s="3"/>
      <c r="ERB48" s="3"/>
      <c r="ERC48" s="3"/>
      <c r="ERD48" s="3"/>
      <c r="ERE48" s="3"/>
      <c r="ERF48" s="3"/>
      <c r="ERG48" s="3"/>
      <c r="ERH48" s="3"/>
      <c r="ERI48" s="3"/>
      <c r="ERJ48" s="3"/>
      <c r="ERK48" s="3"/>
      <c r="ERL48" s="3"/>
      <c r="ERM48" s="3"/>
      <c r="ERN48" s="3"/>
      <c r="ERO48" s="3"/>
      <c r="ERP48" s="3"/>
      <c r="ERQ48" s="3"/>
      <c r="ERR48" s="3"/>
      <c r="ERS48" s="3"/>
      <c r="ERT48" s="3"/>
      <c r="ERU48" s="3"/>
      <c r="ERV48" s="3"/>
      <c r="ERW48" s="3"/>
      <c r="ERX48" s="3"/>
      <c r="ERY48" s="3"/>
      <c r="ERZ48" s="3"/>
      <c r="ESA48" s="3"/>
      <c r="ESB48" s="3"/>
      <c r="ESC48" s="3"/>
      <c r="ESD48" s="3"/>
      <c r="ESE48" s="3"/>
      <c r="ESF48" s="3"/>
      <c r="ESG48" s="3"/>
      <c r="ESH48" s="3"/>
      <c r="ESI48" s="3"/>
      <c r="ESJ48" s="3"/>
      <c r="ESK48" s="3"/>
      <c r="ESL48" s="3"/>
      <c r="ESM48" s="3"/>
      <c r="ESN48" s="3"/>
      <c r="ESO48" s="3"/>
      <c r="ESP48" s="3"/>
      <c r="ESQ48" s="3"/>
      <c r="ESR48" s="3"/>
      <c r="ESS48" s="3"/>
      <c r="EST48" s="3"/>
      <c r="ESU48" s="3"/>
      <c r="ESV48" s="3"/>
      <c r="ESW48" s="3"/>
      <c r="ESX48" s="3"/>
      <c r="ESY48" s="3"/>
      <c r="ESZ48" s="3"/>
      <c r="ETA48" s="3"/>
      <c r="ETB48" s="3"/>
      <c r="ETC48" s="3"/>
      <c r="ETD48" s="3"/>
      <c r="ETE48" s="3"/>
      <c r="ETF48" s="3"/>
      <c r="ETG48" s="3"/>
      <c r="ETH48" s="3"/>
      <c r="ETI48" s="3"/>
      <c r="ETJ48" s="3"/>
      <c r="ETK48" s="3"/>
      <c r="ETL48" s="3"/>
      <c r="ETM48" s="3"/>
      <c r="ETN48" s="3"/>
      <c r="ETO48" s="3"/>
      <c r="ETP48" s="3"/>
      <c r="ETQ48" s="3"/>
      <c r="ETR48" s="3"/>
      <c r="ETS48" s="3"/>
      <c r="ETT48" s="3"/>
      <c r="ETU48" s="3"/>
      <c r="ETV48" s="3"/>
      <c r="ETW48" s="3"/>
      <c r="ETX48" s="3"/>
      <c r="ETY48" s="3"/>
      <c r="ETZ48" s="3"/>
      <c r="EUA48" s="3"/>
      <c r="EUB48" s="3"/>
      <c r="EUC48" s="3"/>
      <c r="EUD48" s="3"/>
      <c r="EUE48" s="3"/>
      <c r="EUF48" s="3"/>
      <c r="EUG48" s="3"/>
      <c r="EUH48" s="3"/>
      <c r="EUI48" s="3"/>
      <c r="EUJ48" s="3"/>
      <c r="EUK48" s="3"/>
      <c r="EUL48" s="3"/>
      <c r="EUM48" s="3"/>
      <c r="EUN48" s="3"/>
      <c r="EUO48" s="3"/>
      <c r="EUP48" s="3"/>
      <c r="EUQ48" s="3"/>
      <c r="EUR48" s="3"/>
      <c r="EUS48" s="3"/>
      <c r="EUT48" s="3"/>
      <c r="EUU48" s="3"/>
      <c r="EUV48" s="3"/>
      <c r="EUW48" s="3"/>
      <c r="EUX48" s="3"/>
      <c r="EUY48" s="3"/>
      <c r="EUZ48" s="3"/>
      <c r="EVA48" s="3"/>
      <c r="EVB48" s="3"/>
      <c r="EVC48" s="3"/>
      <c r="EVD48" s="3"/>
      <c r="EVE48" s="3"/>
      <c r="EVF48" s="3"/>
      <c r="EVG48" s="3"/>
      <c r="EVH48" s="3"/>
      <c r="EVI48" s="3"/>
      <c r="EVJ48" s="3"/>
      <c r="EVK48" s="3"/>
      <c r="EVL48" s="3"/>
      <c r="EVM48" s="3"/>
      <c r="EVN48" s="3"/>
      <c r="EVO48" s="3"/>
      <c r="EVP48" s="3"/>
      <c r="EVQ48" s="3"/>
      <c r="EVR48" s="3"/>
      <c r="EVS48" s="3"/>
      <c r="EVT48" s="3"/>
      <c r="EVU48" s="3"/>
      <c r="EVV48" s="3"/>
      <c r="EVW48" s="3"/>
      <c r="EVX48" s="3"/>
      <c r="EVY48" s="3"/>
      <c r="EVZ48" s="3"/>
      <c r="EWA48" s="3"/>
      <c r="EWB48" s="3"/>
      <c r="EWC48" s="3"/>
      <c r="EWD48" s="3"/>
      <c r="EWE48" s="3"/>
      <c r="EWF48" s="3"/>
      <c r="EWG48" s="3"/>
      <c r="EWH48" s="3"/>
      <c r="EWI48" s="3"/>
      <c r="EWJ48" s="3"/>
      <c r="EWK48" s="3"/>
      <c r="EWL48" s="3"/>
      <c r="EWM48" s="3"/>
      <c r="EWN48" s="3"/>
      <c r="EWO48" s="3"/>
      <c r="EWP48" s="3"/>
      <c r="EWQ48" s="3"/>
      <c r="EWR48" s="3"/>
      <c r="EWS48" s="3"/>
      <c r="EWT48" s="3"/>
      <c r="EWU48" s="3"/>
      <c r="EWV48" s="3"/>
      <c r="EWW48" s="3"/>
      <c r="EWX48" s="3"/>
      <c r="EWY48" s="3"/>
      <c r="EWZ48" s="3"/>
      <c r="EXA48" s="3"/>
      <c r="EXB48" s="3"/>
      <c r="EXC48" s="3"/>
      <c r="EXD48" s="3"/>
      <c r="EXE48" s="3"/>
      <c r="EXF48" s="3"/>
      <c r="EXG48" s="3"/>
      <c r="EXH48" s="3"/>
      <c r="EXI48" s="3"/>
      <c r="EXJ48" s="3"/>
      <c r="EXK48" s="3"/>
      <c r="EXL48" s="3"/>
      <c r="EXM48" s="3"/>
      <c r="EXN48" s="3"/>
      <c r="EXO48" s="3"/>
      <c r="EXP48" s="3"/>
      <c r="EXQ48" s="3"/>
      <c r="EXR48" s="3"/>
      <c r="EXS48" s="3"/>
      <c r="EXT48" s="3"/>
      <c r="EXU48" s="3"/>
      <c r="EXV48" s="3"/>
      <c r="EXW48" s="3"/>
      <c r="EXX48" s="3"/>
      <c r="EXY48" s="3"/>
      <c r="EXZ48" s="3"/>
      <c r="EYA48" s="3"/>
      <c r="EYB48" s="3"/>
      <c r="EYC48" s="3"/>
      <c r="EYD48" s="3"/>
      <c r="EYE48" s="3"/>
      <c r="EYF48" s="3"/>
      <c r="EYG48" s="3"/>
      <c r="EYH48" s="3"/>
      <c r="EYI48" s="3"/>
      <c r="EYJ48" s="3"/>
      <c r="EYK48" s="3"/>
      <c r="EYL48" s="3"/>
      <c r="EYM48" s="3"/>
      <c r="EYN48" s="3"/>
      <c r="EYO48" s="3"/>
      <c r="EYP48" s="3"/>
      <c r="EYQ48" s="3"/>
      <c r="EYR48" s="3"/>
      <c r="EYS48" s="3"/>
      <c r="EYT48" s="3"/>
      <c r="EYU48" s="3"/>
      <c r="EYV48" s="3"/>
      <c r="EYW48" s="3"/>
      <c r="EYX48" s="3"/>
      <c r="EYY48" s="3"/>
      <c r="EYZ48" s="3"/>
      <c r="EZA48" s="3"/>
      <c r="EZB48" s="3"/>
      <c r="EZC48" s="3"/>
      <c r="EZD48" s="3"/>
      <c r="EZE48" s="3"/>
      <c r="EZF48" s="3"/>
      <c r="EZG48" s="3"/>
      <c r="EZH48" s="3"/>
      <c r="EZI48" s="3"/>
      <c r="EZJ48" s="3"/>
      <c r="EZK48" s="3"/>
      <c r="EZL48" s="3"/>
      <c r="EZM48" s="3"/>
      <c r="EZN48" s="3"/>
      <c r="EZO48" s="3"/>
      <c r="EZP48" s="3"/>
      <c r="EZQ48" s="3"/>
      <c r="EZR48" s="3"/>
      <c r="EZS48" s="3"/>
      <c r="EZT48" s="3"/>
      <c r="EZU48" s="3"/>
      <c r="EZV48" s="3"/>
      <c r="EZW48" s="3"/>
      <c r="EZX48" s="3"/>
      <c r="EZY48" s="3"/>
      <c r="EZZ48" s="3"/>
      <c r="FAA48" s="3"/>
      <c r="FAB48" s="3"/>
      <c r="FAC48" s="3"/>
      <c r="FAD48" s="3"/>
      <c r="FAE48" s="3"/>
      <c r="FAF48" s="3"/>
      <c r="FAG48" s="3"/>
      <c r="FAH48" s="3"/>
      <c r="FAI48" s="3"/>
      <c r="FAJ48" s="3"/>
      <c r="FAK48" s="3"/>
      <c r="FAL48" s="3"/>
      <c r="FAM48" s="3"/>
      <c r="FAN48" s="3"/>
      <c r="FAO48" s="3"/>
      <c r="FAP48" s="3"/>
      <c r="FAQ48" s="3"/>
      <c r="FAR48" s="3"/>
      <c r="FAS48" s="3"/>
      <c r="FAT48" s="3"/>
      <c r="FAU48" s="3"/>
      <c r="FAV48" s="3"/>
      <c r="FAW48" s="3"/>
      <c r="FAX48" s="3"/>
      <c r="FAY48" s="3"/>
      <c r="FAZ48" s="3"/>
      <c r="FBA48" s="3"/>
      <c r="FBB48" s="3"/>
      <c r="FBC48" s="3"/>
      <c r="FBD48" s="3"/>
      <c r="FBE48" s="3"/>
      <c r="FBF48" s="3"/>
      <c r="FBG48" s="3"/>
      <c r="FBH48" s="3"/>
      <c r="FBI48" s="3"/>
      <c r="FBJ48" s="3"/>
      <c r="FBK48" s="3"/>
      <c r="FBL48" s="3"/>
      <c r="FBM48" s="3"/>
      <c r="FBN48" s="3"/>
      <c r="FBO48" s="3"/>
      <c r="FBP48" s="3"/>
      <c r="FBQ48" s="3"/>
      <c r="FBR48" s="3"/>
      <c r="FBS48" s="3"/>
      <c r="FBT48" s="3"/>
      <c r="FBU48" s="3"/>
      <c r="FBV48" s="3"/>
      <c r="FBW48" s="3"/>
      <c r="FBX48" s="3"/>
      <c r="FBY48" s="3"/>
      <c r="FBZ48" s="3"/>
      <c r="FCA48" s="3"/>
      <c r="FCB48" s="3"/>
      <c r="FCC48" s="3"/>
      <c r="FCD48" s="3"/>
      <c r="FCE48" s="3"/>
      <c r="FCF48" s="3"/>
      <c r="FCG48" s="3"/>
      <c r="FCH48" s="3"/>
      <c r="FCI48" s="3"/>
      <c r="FCJ48" s="3"/>
      <c r="FCK48" s="3"/>
      <c r="FCL48" s="3"/>
      <c r="FCM48" s="3"/>
      <c r="FCN48" s="3"/>
      <c r="FCO48" s="3"/>
      <c r="FCP48" s="3"/>
      <c r="FCQ48" s="3"/>
      <c r="FCR48" s="3"/>
      <c r="FCS48" s="3"/>
      <c r="FCT48" s="3"/>
      <c r="FCU48" s="3"/>
      <c r="FCV48" s="3"/>
      <c r="FCW48" s="3"/>
      <c r="FCX48" s="3"/>
      <c r="FCY48" s="3"/>
      <c r="FCZ48" s="3"/>
      <c r="FDA48" s="3"/>
      <c r="FDB48" s="3"/>
      <c r="FDC48" s="3"/>
      <c r="FDD48" s="3"/>
      <c r="FDE48" s="3"/>
      <c r="FDF48" s="3"/>
      <c r="FDG48" s="3"/>
      <c r="FDH48" s="3"/>
      <c r="FDI48" s="3"/>
      <c r="FDJ48" s="3"/>
      <c r="FDK48" s="3"/>
      <c r="FDL48" s="3"/>
      <c r="FDM48" s="3"/>
      <c r="FDN48" s="3"/>
      <c r="FDO48" s="3"/>
      <c r="FDP48" s="3"/>
      <c r="FDQ48" s="3"/>
      <c r="FDR48" s="3"/>
      <c r="FDS48" s="3"/>
      <c r="FDT48" s="3"/>
      <c r="FDU48" s="3"/>
      <c r="FDV48" s="3"/>
      <c r="FDW48" s="3"/>
      <c r="FDX48" s="3"/>
      <c r="FDY48" s="3"/>
      <c r="FDZ48" s="3"/>
      <c r="FEA48" s="3"/>
      <c r="FEB48" s="3"/>
      <c r="FEC48" s="3"/>
      <c r="FED48" s="3"/>
      <c r="FEE48" s="3"/>
      <c r="FEF48" s="3"/>
      <c r="FEG48" s="3"/>
      <c r="FEH48" s="3"/>
      <c r="FEI48" s="3"/>
      <c r="FEJ48" s="3"/>
      <c r="FEK48" s="3"/>
      <c r="FEL48" s="3"/>
      <c r="FEM48" s="3"/>
      <c r="FEN48" s="3"/>
      <c r="FEO48" s="3"/>
      <c r="FEP48" s="3"/>
      <c r="FEQ48" s="3"/>
      <c r="FER48" s="3"/>
      <c r="FES48" s="3"/>
      <c r="FET48" s="3"/>
      <c r="FEU48" s="3"/>
      <c r="FEV48" s="3"/>
      <c r="FEW48" s="3"/>
      <c r="FEX48" s="3"/>
      <c r="FEY48" s="3"/>
      <c r="FEZ48" s="3"/>
      <c r="FFA48" s="3"/>
      <c r="FFB48" s="3"/>
      <c r="FFC48" s="3"/>
      <c r="FFD48" s="3"/>
      <c r="FFE48" s="3"/>
      <c r="FFF48" s="3"/>
      <c r="FFG48" s="3"/>
      <c r="FFH48" s="3"/>
      <c r="FFI48" s="3"/>
      <c r="FFJ48" s="3"/>
      <c r="FFK48" s="3"/>
      <c r="FFL48" s="3"/>
      <c r="FFM48" s="3"/>
      <c r="FFN48" s="3"/>
      <c r="FFO48" s="3"/>
      <c r="FFP48" s="3"/>
      <c r="FFQ48" s="3"/>
      <c r="FFR48" s="3"/>
      <c r="FFS48" s="3"/>
      <c r="FFT48" s="3"/>
      <c r="FFU48" s="3"/>
      <c r="FFV48" s="3"/>
      <c r="FFW48" s="3"/>
      <c r="FFX48" s="3"/>
      <c r="FFY48" s="3"/>
      <c r="FFZ48" s="3"/>
      <c r="FGA48" s="3"/>
      <c r="FGB48" s="3"/>
      <c r="FGC48" s="3"/>
      <c r="FGD48" s="3"/>
      <c r="FGE48" s="3"/>
      <c r="FGF48" s="3"/>
      <c r="FGG48" s="3"/>
      <c r="FGH48" s="3"/>
      <c r="FGI48" s="3"/>
      <c r="FGJ48" s="3"/>
      <c r="FGK48" s="3"/>
      <c r="FGL48" s="3"/>
      <c r="FGM48" s="3"/>
      <c r="FGN48" s="3"/>
      <c r="FGO48" s="3"/>
      <c r="FGP48" s="3"/>
      <c r="FGQ48" s="3"/>
      <c r="FGR48" s="3"/>
      <c r="FGS48" s="3"/>
      <c r="FGT48" s="3"/>
      <c r="FGU48" s="3"/>
      <c r="FGV48" s="3"/>
      <c r="FGW48" s="3"/>
      <c r="FGX48" s="3"/>
      <c r="FGY48" s="3"/>
      <c r="FGZ48" s="3"/>
      <c r="FHA48" s="3"/>
      <c r="FHB48" s="3"/>
      <c r="FHC48" s="3"/>
      <c r="FHD48" s="3"/>
      <c r="FHE48" s="3"/>
      <c r="FHF48" s="3"/>
      <c r="FHG48" s="3"/>
      <c r="FHH48" s="3"/>
      <c r="FHI48" s="3"/>
      <c r="FHJ48" s="3"/>
      <c r="FHK48" s="3"/>
      <c r="FHL48" s="3"/>
      <c r="FHM48" s="3"/>
      <c r="FHN48" s="3"/>
      <c r="FHO48" s="3"/>
      <c r="FHP48" s="3"/>
      <c r="FHQ48" s="3"/>
      <c r="FHR48" s="3"/>
      <c r="FHS48" s="3"/>
      <c r="FHT48" s="3"/>
      <c r="FHU48" s="3"/>
      <c r="FHV48" s="3"/>
      <c r="FHW48" s="3"/>
      <c r="FHX48" s="3"/>
      <c r="FHY48" s="3"/>
      <c r="FHZ48" s="3"/>
      <c r="FIA48" s="3"/>
      <c r="FIB48" s="3"/>
      <c r="FIC48" s="3"/>
      <c r="FID48" s="3"/>
      <c r="FIE48" s="3"/>
      <c r="FIF48" s="3"/>
      <c r="FIG48" s="3"/>
      <c r="FIH48" s="3"/>
      <c r="FII48" s="3"/>
      <c r="FIJ48" s="3"/>
      <c r="FIK48" s="3"/>
      <c r="FIL48" s="3"/>
      <c r="FIM48" s="3"/>
      <c r="FIN48" s="3"/>
      <c r="FIO48" s="3"/>
      <c r="FIP48" s="3"/>
      <c r="FIQ48" s="3"/>
      <c r="FIR48" s="3"/>
      <c r="FIS48" s="3"/>
      <c r="FIT48" s="3"/>
      <c r="FIU48" s="3"/>
      <c r="FIV48" s="3"/>
      <c r="FIW48" s="3"/>
      <c r="FIX48" s="3"/>
      <c r="FIY48" s="3"/>
      <c r="FIZ48" s="3"/>
      <c r="FJA48" s="3"/>
      <c r="FJB48" s="3"/>
      <c r="FJC48" s="3"/>
      <c r="FJD48" s="3"/>
      <c r="FJE48" s="3"/>
      <c r="FJF48" s="3"/>
      <c r="FJG48" s="3"/>
      <c r="FJH48" s="3"/>
      <c r="FJI48" s="3"/>
      <c r="FJJ48" s="3"/>
      <c r="FJK48" s="3"/>
      <c r="FJL48" s="3"/>
      <c r="FJM48" s="3"/>
      <c r="FJN48" s="3"/>
      <c r="FJO48" s="3"/>
      <c r="FJP48" s="3"/>
      <c r="FJQ48" s="3"/>
      <c r="FJR48" s="3"/>
      <c r="FJS48" s="3"/>
      <c r="FJT48" s="3"/>
      <c r="FJU48" s="3"/>
      <c r="FJV48" s="3"/>
      <c r="FJW48" s="3"/>
      <c r="FJX48" s="3"/>
      <c r="FJY48" s="3"/>
      <c r="FJZ48" s="3"/>
      <c r="FKA48" s="3"/>
      <c r="FKB48" s="3"/>
      <c r="FKC48" s="3"/>
      <c r="FKD48" s="3"/>
      <c r="FKE48" s="3"/>
      <c r="FKF48" s="3"/>
      <c r="FKG48" s="3"/>
      <c r="FKH48" s="3"/>
      <c r="FKI48" s="3"/>
      <c r="FKJ48" s="3"/>
      <c r="FKK48" s="3"/>
      <c r="FKL48" s="3"/>
      <c r="FKM48" s="3"/>
      <c r="FKN48" s="3"/>
      <c r="FKO48" s="3"/>
      <c r="FKP48" s="3"/>
      <c r="FKQ48" s="3"/>
      <c r="FKR48" s="3"/>
      <c r="FKS48" s="3"/>
      <c r="FKT48" s="3"/>
      <c r="FKU48" s="3"/>
      <c r="FKV48" s="3"/>
      <c r="FKW48" s="3"/>
      <c r="FKX48" s="3"/>
      <c r="FKY48" s="3"/>
      <c r="FKZ48" s="3"/>
      <c r="FLA48" s="3"/>
      <c r="FLB48" s="3"/>
      <c r="FLC48" s="3"/>
      <c r="FLD48" s="3"/>
      <c r="FLE48" s="3"/>
      <c r="FLF48" s="3"/>
      <c r="FLG48" s="3"/>
      <c r="FLH48" s="3"/>
      <c r="FLI48" s="3"/>
      <c r="FLJ48" s="3"/>
      <c r="FLK48" s="3"/>
      <c r="FLL48" s="3"/>
      <c r="FLM48" s="3"/>
      <c r="FLN48" s="3"/>
      <c r="FLO48" s="3"/>
      <c r="FLP48" s="3"/>
      <c r="FLQ48" s="3"/>
      <c r="FLR48" s="3"/>
      <c r="FLS48" s="3"/>
      <c r="FLT48" s="3"/>
      <c r="FLU48" s="3"/>
      <c r="FLV48" s="3"/>
      <c r="FLW48" s="3"/>
      <c r="FLX48" s="3"/>
      <c r="FLY48" s="3"/>
      <c r="FLZ48" s="3"/>
      <c r="FMA48" s="3"/>
      <c r="FMB48" s="3"/>
      <c r="FMC48" s="3"/>
      <c r="FMD48" s="3"/>
      <c r="FME48" s="3"/>
      <c r="FMF48" s="3"/>
      <c r="FMG48" s="3"/>
      <c r="FMH48" s="3"/>
      <c r="FMI48" s="3"/>
      <c r="FMJ48" s="3"/>
      <c r="FMK48" s="3"/>
      <c r="FML48" s="3"/>
      <c r="FMM48" s="3"/>
      <c r="FMN48" s="3"/>
      <c r="FMO48" s="3"/>
      <c r="FMP48" s="3"/>
      <c r="FMQ48" s="3"/>
      <c r="FMR48" s="3"/>
      <c r="FMS48" s="3"/>
      <c r="FMT48" s="3"/>
      <c r="FMU48" s="3"/>
      <c r="FMV48" s="3"/>
      <c r="FMW48" s="3"/>
      <c r="FMX48" s="3"/>
      <c r="FMY48" s="3"/>
      <c r="FMZ48" s="3"/>
      <c r="FNA48" s="3"/>
      <c r="FNB48" s="3"/>
      <c r="FNC48" s="3"/>
      <c r="FND48" s="3"/>
      <c r="FNE48" s="3"/>
      <c r="FNF48" s="3"/>
      <c r="FNG48" s="3"/>
      <c r="FNH48" s="3"/>
      <c r="FNI48" s="3"/>
      <c r="FNJ48" s="3"/>
      <c r="FNK48" s="3"/>
      <c r="FNL48" s="3"/>
      <c r="FNM48" s="3"/>
      <c r="FNN48" s="3"/>
      <c r="FNO48" s="3"/>
      <c r="FNP48" s="3"/>
      <c r="FNQ48" s="3"/>
      <c r="FNR48" s="3"/>
      <c r="FNS48" s="3"/>
      <c r="FNT48" s="3"/>
      <c r="FNU48" s="3"/>
      <c r="FNV48" s="3"/>
      <c r="FNW48" s="3"/>
      <c r="FNX48" s="3"/>
      <c r="FNY48" s="3"/>
      <c r="FNZ48" s="3"/>
      <c r="FOA48" s="3"/>
      <c r="FOB48" s="3"/>
      <c r="FOC48" s="3"/>
      <c r="FOD48" s="3"/>
      <c r="FOE48" s="3"/>
      <c r="FOF48" s="3"/>
      <c r="FOG48" s="3"/>
      <c r="FOH48" s="3"/>
      <c r="FOI48" s="3"/>
      <c r="FOJ48" s="3"/>
      <c r="FOK48" s="3"/>
      <c r="FOL48" s="3"/>
      <c r="FOM48" s="3"/>
      <c r="FON48" s="3"/>
      <c r="FOO48" s="3"/>
      <c r="FOP48" s="3"/>
      <c r="FOQ48" s="3"/>
      <c r="FOR48" s="3"/>
      <c r="FOS48" s="3"/>
      <c r="FOT48" s="3"/>
      <c r="FOU48" s="3"/>
      <c r="FOV48" s="3"/>
      <c r="FOW48" s="3"/>
      <c r="FOX48" s="3"/>
      <c r="FOY48" s="3"/>
      <c r="FOZ48" s="3"/>
      <c r="FPA48" s="3"/>
      <c r="FPB48" s="3"/>
      <c r="FPC48" s="3"/>
      <c r="FPD48" s="3"/>
      <c r="FPE48" s="3"/>
      <c r="FPF48" s="3"/>
      <c r="FPG48" s="3"/>
      <c r="FPH48" s="3"/>
      <c r="FPI48" s="3"/>
      <c r="FPJ48" s="3"/>
      <c r="FPK48" s="3"/>
      <c r="FPL48" s="3"/>
      <c r="FPM48" s="3"/>
      <c r="FPN48" s="3"/>
      <c r="FPO48" s="3"/>
      <c r="FPP48" s="3"/>
      <c r="FPQ48" s="3"/>
      <c r="FPR48" s="3"/>
      <c r="FPS48" s="3"/>
      <c r="FPT48" s="3"/>
      <c r="FPU48" s="3"/>
      <c r="FPV48" s="3"/>
      <c r="FPW48" s="3"/>
      <c r="FPX48" s="3"/>
      <c r="FPY48" s="3"/>
      <c r="FPZ48" s="3"/>
      <c r="FQA48" s="3"/>
      <c r="FQB48" s="3"/>
      <c r="FQC48" s="3"/>
      <c r="FQD48" s="3"/>
      <c r="FQE48" s="3"/>
      <c r="FQF48" s="3"/>
      <c r="FQG48" s="3"/>
      <c r="FQH48" s="3"/>
      <c r="FQI48" s="3"/>
      <c r="FQJ48" s="3"/>
      <c r="FQK48" s="3"/>
      <c r="FQL48" s="3"/>
      <c r="FQM48" s="3"/>
      <c r="FQN48" s="3"/>
      <c r="FQO48" s="3"/>
      <c r="FQP48" s="3"/>
      <c r="FQQ48" s="3"/>
      <c r="FQR48" s="3"/>
      <c r="FQS48" s="3"/>
      <c r="FQT48" s="3"/>
      <c r="FQU48" s="3"/>
      <c r="FQV48" s="3"/>
      <c r="FQW48" s="3"/>
      <c r="FQX48" s="3"/>
      <c r="FQY48" s="3"/>
      <c r="FQZ48" s="3"/>
      <c r="FRA48" s="3"/>
      <c r="FRB48" s="3"/>
      <c r="FRC48" s="3"/>
      <c r="FRD48" s="3"/>
      <c r="FRE48" s="3"/>
      <c r="FRF48" s="3"/>
      <c r="FRG48" s="3"/>
      <c r="FRH48" s="3"/>
      <c r="FRI48" s="3"/>
      <c r="FRJ48" s="3"/>
      <c r="FRK48" s="3"/>
      <c r="FRL48" s="3"/>
      <c r="FRM48" s="3"/>
      <c r="FRN48" s="3"/>
      <c r="FRO48" s="3"/>
      <c r="FRP48" s="3"/>
      <c r="FRQ48" s="3"/>
      <c r="FRR48" s="3"/>
      <c r="FRS48" s="3"/>
      <c r="FRT48" s="3"/>
      <c r="FRU48" s="3"/>
      <c r="FRV48" s="3"/>
      <c r="FRW48" s="3"/>
      <c r="FRX48" s="3"/>
      <c r="FRY48" s="3"/>
      <c r="FRZ48" s="3"/>
      <c r="FSA48" s="3"/>
      <c r="FSB48" s="3"/>
      <c r="FSC48" s="3"/>
      <c r="FSD48" s="3"/>
      <c r="FSE48" s="3"/>
      <c r="FSF48" s="3"/>
      <c r="FSG48" s="3"/>
      <c r="FSH48" s="3"/>
      <c r="FSI48" s="3"/>
      <c r="FSJ48" s="3"/>
      <c r="FSK48" s="3"/>
      <c r="FSL48" s="3"/>
      <c r="FSM48" s="3"/>
      <c r="FSN48" s="3"/>
      <c r="FSO48" s="3"/>
      <c r="FSP48" s="3"/>
      <c r="FSQ48" s="3"/>
      <c r="FSR48" s="3"/>
      <c r="FSS48" s="3"/>
      <c r="FST48" s="3"/>
      <c r="FSU48" s="3"/>
      <c r="FSV48" s="3"/>
      <c r="FSW48" s="3"/>
      <c r="FSX48" s="3"/>
      <c r="FSY48" s="3"/>
      <c r="FSZ48" s="3"/>
      <c r="FTA48" s="3"/>
      <c r="FTB48" s="3"/>
      <c r="FTC48" s="3"/>
      <c r="FTD48" s="3"/>
      <c r="FTE48" s="3"/>
      <c r="FTF48" s="3"/>
      <c r="FTG48" s="3"/>
      <c r="FTH48" s="3"/>
      <c r="FTI48" s="3"/>
      <c r="FTJ48" s="3"/>
      <c r="FTK48" s="3"/>
      <c r="FTL48" s="3"/>
      <c r="FTM48" s="3"/>
      <c r="FTN48" s="3"/>
      <c r="FTO48" s="3"/>
      <c r="FTP48" s="3"/>
      <c r="FTQ48" s="3"/>
      <c r="FTR48" s="3"/>
      <c r="FTS48" s="3"/>
      <c r="FTT48" s="3"/>
      <c r="FTU48" s="3"/>
      <c r="FTV48" s="3"/>
      <c r="FTW48" s="3"/>
      <c r="FTX48" s="3"/>
      <c r="FTY48" s="3"/>
      <c r="FTZ48" s="3"/>
      <c r="FUA48" s="3"/>
      <c r="FUB48" s="3"/>
      <c r="FUC48" s="3"/>
      <c r="FUD48" s="3"/>
      <c r="FUE48" s="3"/>
      <c r="FUF48" s="3"/>
      <c r="FUG48" s="3"/>
      <c r="FUH48" s="3"/>
      <c r="FUI48" s="3"/>
      <c r="FUJ48" s="3"/>
      <c r="FUK48" s="3"/>
      <c r="FUL48" s="3"/>
      <c r="FUM48" s="3"/>
      <c r="FUN48" s="3"/>
      <c r="FUO48" s="3"/>
      <c r="FUP48" s="3"/>
      <c r="FUQ48" s="3"/>
      <c r="FUR48" s="3"/>
      <c r="FUS48" s="3"/>
      <c r="FUT48" s="3"/>
      <c r="FUU48" s="3"/>
      <c r="FUV48" s="3"/>
      <c r="FUW48" s="3"/>
      <c r="FUX48" s="3"/>
      <c r="FUY48" s="3"/>
      <c r="FUZ48" s="3"/>
      <c r="FVA48" s="3"/>
      <c r="FVB48" s="3"/>
      <c r="FVC48" s="3"/>
      <c r="FVD48" s="3"/>
      <c r="FVE48" s="3"/>
      <c r="FVF48" s="3"/>
      <c r="FVG48" s="3"/>
      <c r="FVH48" s="3"/>
      <c r="FVI48" s="3"/>
      <c r="FVJ48" s="3"/>
      <c r="FVK48" s="3"/>
      <c r="FVL48" s="3"/>
      <c r="FVM48" s="3"/>
      <c r="FVN48" s="3"/>
      <c r="FVO48" s="3"/>
      <c r="FVP48" s="3"/>
      <c r="FVQ48" s="3"/>
      <c r="FVR48" s="3"/>
      <c r="FVS48" s="3"/>
      <c r="FVT48" s="3"/>
      <c r="FVU48" s="3"/>
      <c r="FVV48" s="3"/>
      <c r="FVW48" s="3"/>
      <c r="FVX48" s="3"/>
      <c r="FVY48" s="3"/>
      <c r="FVZ48" s="3"/>
      <c r="FWA48" s="3"/>
      <c r="FWB48" s="3"/>
      <c r="FWC48" s="3"/>
      <c r="FWD48" s="3"/>
      <c r="FWE48" s="3"/>
      <c r="FWF48" s="3"/>
      <c r="FWG48" s="3"/>
      <c r="FWH48" s="3"/>
      <c r="FWI48" s="3"/>
      <c r="FWJ48" s="3"/>
      <c r="FWK48" s="3"/>
      <c r="FWL48" s="3"/>
      <c r="FWM48" s="3"/>
      <c r="FWN48" s="3"/>
      <c r="FWO48" s="3"/>
      <c r="FWP48" s="3"/>
      <c r="FWQ48" s="3"/>
      <c r="FWR48" s="3"/>
      <c r="FWS48" s="3"/>
      <c r="FWT48" s="3"/>
      <c r="FWU48" s="3"/>
      <c r="FWV48" s="3"/>
      <c r="FWW48" s="3"/>
      <c r="FWX48" s="3"/>
      <c r="FWY48" s="3"/>
      <c r="FWZ48" s="3"/>
      <c r="FXA48" s="3"/>
      <c r="FXB48" s="3"/>
      <c r="FXC48" s="3"/>
      <c r="FXD48" s="3"/>
      <c r="FXE48" s="3"/>
      <c r="FXF48" s="3"/>
      <c r="FXG48" s="3"/>
      <c r="FXH48" s="3"/>
      <c r="FXI48" s="3"/>
      <c r="FXJ48" s="3"/>
      <c r="FXK48" s="3"/>
      <c r="FXL48" s="3"/>
      <c r="FXM48" s="3"/>
      <c r="FXN48" s="3"/>
      <c r="FXO48" s="3"/>
      <c r="FXP48" s="3"/>
      <c r="FXQ48" s="3"/>
      <c r="FXR48" s="3"/>
      <c r="FXS48" s="3"/>
      <c r="FXT48" s="3"/>
      <c r="FXU48" s="3"/>
      <c r="FXV48" s="3"/>
      <c r="FXW48" s="3"/>
      <c r="FXX48" s="3"/>
      <c r="FXY48" s="3"/>
      <c r="FXZ48" s="3"/>
      <c r="FYA48" s="3"/>
      <c r="FYB48" s="3"/>
      <c r="FYC48" s="3"/>
      <c r="FYD48" s="3"/>
      <c r="FYE48" s="3"/>
      <c r="FYF48" s="3"/>
      <c r="FYG48" s="3"/>
      <c r="FYH48" s="3"/>
      <c r="FYI48" s="3"/>
      <c r="FYJ48" s="3"/>
      <c r="FYK48" s="3"/>
      <c r="FYL48" s="3"/>
      <c r="FYM48" s="3"/>
      <c r="FYN48" s="3"/>
      <c r="FYO48" s="3"/>
      <c r="FYP48" s="3"/>
      <c r="FYQ48" s="3"/>
      <c r="FYR48" s="3"/>
      <c r="FYS48" s="3"/>
      <c r="FYT48" s="3"/>
      <c r="FYU48" s="3"/>
      <c r="FYV48" s="3"/>
      <c r="FYW48" s="3"/>
      <c r="FYX48" s="3"/>
      <c r="FYY48" s="3"/>
      <c r="FYZ48" s="3"/>
      <c r="FZA48" s="3"/>
      <c r="FZB48" s="3"/>
      <c r="FZC48" s="3"/>
      <c r="FZD48" s="3"/>
      <c r="FZE48" s="3"/>
      <c r="FZF48" s="3"/>
      <c r="FZG48" s="3"/>
      <c r="FZH48" s="3"/>
      <c r="FZI48" s="3"/>
      <c r="FZJ48" s="3"/>
      <c r="FZK48" s="3"/>
      <c r="FZL48" s="3"/>
      <c r="FZM48" s="3"/>
      <c r="FZN48" s="3"/>
      <c r="FZO48" s="3"/>
      <c r="FZP48" s="3"/>
      <c r="FZQ48" s="3"/>
      <c r="FZR48" s="3"/>
      <c r="FZS48" s="3"/>
      <c r="FZT48" s="3"/>
      <c r="FZU48" s="3"/>
      <c r="FZV48" s="3"/>
      <c r="FZW48" s="3"/>
      <c r="FZX48" s="3"/>
      <c r="FZY48" s="3"/>
      <c r="FZZ48" s="3"/>
      <c r="GAA48" s="3"/>
      <c r="GAB48" s="3"/>
      <c r="GAC48" s="3"/>
      <c r="GAD48" s="3"/>
      <c r="GAE48" s="3"/>
      <c r="GAF48" s="3"/>
      <c r="GAG48" s="3"/>
      <c r="GAH48" s="3"/>
      <c r="GAI48" s="3"/>
      <c r="GAJ48" s="3"/>
      <c r="GAK48" s="3"/>
      <c r="GAL48" s="3"/>
      <c r="GAM48" s="3"/>
      <c r="GAN48" s="3"/>
      <c r="GAO48" s="3"/>
      <c r="GAP48" s="3"/>
      <c r="GAQ48" s="3"/>
      <c r="GAR48" s="3"/>
      <c r="GAS48" s="3"/>
      <c r="GAT48" s="3"/>
      <c r="GAU48" s="3"/>
      <c r="GAV48" s="3"/>
      <c r="GAW48" s="3"/>
      <c r="GAX48" s="3"/>
      <c r="GAY48" s="3"/>
      <c r="GAZ48" s="3"/>
      <c r="GBA48" s="3"/>
      <c r="GBB48" s="3"/>
      <c r="GBC48" s="3"/>
      <c r="GBD48" s="3"/>
      <c r="GBE48" s="3"/>
      <c r="GBF48" s="3"/>
      <c r="GBG48" s="3"/>
      <c r="GBH48" s="3"/>
      <c r="GBI48" s="3"/>
      <c r="GBJ48" s="3"/>
      <c r="GBK48" s="3"/>
      <c r="GBL48" s="3"/>
      <c r="GBM48" s="3"/>
      <c r="GBN48" s="3"/>
      <c r="GBO48" s="3"/>
      <c r="GBP48" s="3"/>
      <c r="GBQ48" s="3"/>
      <c r="GBR48" s="3"/>
      <c r="GBS48" s="3"/>
      <c r="GBT48" s="3"/>
      <c r="GBU48" s="3"/>
      <c r="GBV48" s="3"/>
      <c r="GBW48" s="3"/>
      <c r="GBX48" s="3"/>
      <c r="GBY48" s="3"/>
      <c r="GBZ48" s="3"/>
      <c r="GCA48" s="3"/>
      <c r="GCB48" s="3"/>
      <c r="GCC48" s="3"/>
      <c r="GCD48" s="3"/>
      <c r="GCE48" s="3"/>
      <c r="GCF48" s="3"/>
      <c r="GCG48" s="3"/>
      <c r="GCH48" s="3"/>
      <c r="GCI48" s="3"/>
      <c r="GCJ48" s="3"/>
      <c r="GCK48" s="3"/>
      <c r="GCL48" s="3"/>
      <c r="GCM48" s="3"/>
      <c r="GCN48" s="3"/>
      <c r="GCO48" s="3"/>
      <c r="GCP48" s="3"/>
      <c r="GCQ48" s="3"/>
      <c r="GCR48" s="3"/>
      <c r="GCS48" s="3"/>
      <c r="GCT48" s="3"/>
      <c r="GCU48" s="3"/>
      <c r="GCV48" s="3"/>
      <c r="GCW48" s="3"/>
      <c r="GCX48" s="3"/>
      <c r="GCY48" s="3"/>
      <c r="GCZ48" s="3"/>
      <c r="GDA48" s="3"/>
      <c r="GDB48" s="3"/>
      <c r="GDC48" s="3"/>
      <c r="GDD48" s="3"/>
      <c r="GDE48" s="3"/>
      <c r="GDF48" s="3"/>
      <c r="GDG48" s="3"/>
      <c r="GDH48" s="3"/>
      <c r="GDI48" s="3"/>
      <c r="GDJ48" s="3"/>
      <c r="GDK48" s="3"/>
      <c r="GDL48" s="3"/>
      <c r="GDM48" s="3"/>
      <c r="GDN48" s="3"/>
      <c r="GDO48" s="3"/>
      <c r="GDP48" s="3"/>
      <c r="GDQ48" s="3"/>
      <c r="GDR48" s="3"/>
      <c r="GDS48" s="3"/>
      <c r="GDT48" s="3"/>
      <c r="GDU48" s="3"/>
      <c r="GDV48" s="3"/>
      <c r="GDW48" s="3"/>
      <c r="GDX48" s="3"/>
      <c r="GDY48" s="3"/>
      <c r="GDZ48" s="3"/>
      <c r="GEA48" s="3"/>
      <c r="GEB48" s="3"/>
      <c r="GEC48" s="3"/>
      <c r="GED48" s="3"/>
      <c r="GEE48" s="3"/>
      <c r="GEF48" s="3"/>
      <c r="GEG48" s="3"/>
      <c r="GEH48" s="3"/>
      <c r="GEI48" s="3"/>
      <c r="GEJ48" s="3"/>
      <c r="GEK48" s="3"/>
      <c r="GEL48" s="3"/>
      <c r="GEM48" s="3"/>
      <c r="GEN48" s="3"/>
      <c r="GEO48" s="3"/>
      <c r="GEP48" s="3"/>
      <c r="GEQ48" s="3"/>
      <c r="GER48" s="3"/>
      <c r="GES48" s="3"/>
      <c r="GET48" s="3"/>
      <c r="GEU48" s="3"/>
      <c r="GEV48" s="3"/>
      <c r="GEW48" s="3"/>
      <c r="GEX48" s="3"/>
      <c r="GEY48" s="3"/>
      <c r="GEZ48" s="3"/>
      <c r="GFA48" s="3"/>
      <c r="GFB48" s="3"/>
      <c r="GFC48" s="3"/>
      <c r="GFD48" s="3"/>
      <c r="GFE48" s="3"/>
      <c r="GFF48" s="3"/>
      <c r="GFG48" s="3"/>
      <c r="GFH48" s="3"/>
      <c r="GFI48" s="3"/>
      <c r="GFJ48" s="3"/>
      <c r="GFK48" s="3"/>
      <c r="GFL48" s="3"/>
      <c r="GFM48" s="3"/>
      <c r="GFN48" s="3"/>
      <c r="GFO48" s="3"/>
      <c r="GFP48" s="3"/>
      <c r="GFQ48" s="3"/>
      <c r="GFR48" s="3"/>
      <c r="GFS48" s="3"/>
      <c r="GFT48" s="3"/>
      <c r="GFU48" s="3"/>
      <c r="GFV48" s="3"/>
      <c r="GFW48" s="3"/>
      <c r="GFX48" s="3"/>
      <c r="GFY48" s="3"/>
      <c r="GFZ48" s="3"/>
      <c r="GGA48" s="3"/>
      <c r="GGB48" s="3"/>
      <c r="GGC48" s="3"/>
      <c r="GGD48" s="3"/>
      <c r="GGE48" s="3"/>
      <c r="GGF48" s="3"/>
      <c r="GGG48" s="3"/>
      <c r="GGH48" s="3"/>
      <c r="GGI48" s="3"/>
      <c r="GGJ48" s="3"/>
      <c r="GGK48" s="3"/>
      <c r="GGL48" s="3"/>
      <c r="GGM48" s="3"/>
      <c r="GGN48" s="3"/>
      <c r="GGO48" s="3"/>
      <c r="GGP48" s="3"/>
      <c r="GGQ48" s="3"/>
      <c r="GGR48" s="3"/>
      <c r="GGS48" s="3"/>
      <c r="GGT48" s="3"/>
      <c r="GGU48" s="3"/>
      <c r="GGV48" s="3"/>
      <c r="GGW48" s="3"/>
      <c r="GGX48" s="3"/>
      <c r="GGY48" s="3"/>
      <c r="GGZ48" s="3"/>
      <c r="GHA48" s="3"/>
      <c r="GHB48" s="3"/>
      <c r="GHC48" s="3"/>
      <c r="GHD48" s="3"/>
      <c r="GHE48" s="3"/>
      <c r="GHF48" s="3"/>
      <c r="GHG48" s="3"/>
      <c r="GHH48" s="3"/>
      <c r="GHI48" s="3"/>
      <c r="GHJ48" s="3"/>
    </row>
    <row r="49" spans="87:4950" x14ac:dyDescent="0.2"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/>
      <c r="SI49" s="3"/>
      <c r="SJ49" s="3"/>
      <c r="SK49" s="3"/>
      <c r="SL49" s="3"/>
      <c r="SM49" s="3"/>
      <c r="SN49" s="3"/>
      <c r="SO49" s="3"/>
      <c r="SP49" s="3"/>
      <c r="SQ49" s="3"/>
      <c r="SR49" s="3"/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/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/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/>
      <c r="ZN49" s="3"/>
      <c r="ZO49" s="3"/>
      <c r="ZP49" s="3"/>
      <c r="ZQ49" s="3"/>
      <c r="ZR49" s="3"/>
      <c r="ZS49" s="3"/>
      <c r="ZT49" s="3"/>
      <c r="ZU49" s="3"/>
      <c r="ZV49" s="3"/>
      <c r="ZW49" s="3"/>
      <c r="ZX49" s="3"/>
      <c r="ZY49" s="3"/>
      <c r="ZZ49" s="3"/>
      <c r="AAA49" s="3"/>
      <c r="AAB49" s="3"/>
      <c r="AAC49" s="3"/>
      <c r="AAD49" s="3"/>
      <c r="AAE49" s="3"/>
      <c r="AAF49" s="3"/>
      <c r="AAG49" s="3"/>
      <c r="AAH49" s="3"/>
      <c r="AAI49" s="3"/>
      <c r="AAJ49" s="3"/>
      <c r="AAK49" s="3"/>
      <c r="AAL49" s="3"/>
      <c r="AAM49" s="3"/>
      <c r="AAN49" s="3"/>
      <c r="AAO49" s="3"/>
      <c r="AAP49" s="3"/>
      <c r="AAQ49" s="3"/>
      <c r="AAR49" s="3"/>
      <c r="AAS49" s="3"/>
      <c r="AAT49" s="3"/>
      <c r="AAU49" s="3"/>
      <c r="AAV49" s="3"/>
      <c r="AAW49" s="3"/>
      <c r="AAX49" s="3"/>
      <c r="AAY49" s="3"/>
      <c r="AAZ49" s="3"/>
      <c r="ABA49" s="3"/>
      <c r="ABB49" s="3"/>
      <c r="ABC49" s="3"/>
      <c r="ABD49" s="3"/>
      <c r="ABE49" s="3"/>
      <c r="ABF49" s="3"/>
      <c r="ABG49" s="3"/>
      <c r="ABH49" s="3"/>
      <c r="ABI49" s="3"/>
      <c r="ABJ49" s="3"/>
      <c r="ABK49" s="3"/>
      <c r="ABL49" s="3"/>
      <c r="ABM49" s="3"/>
      <c r="ABN49" s="3"/>
      <c r="ABO49" s="3"/>
      <c r="ABP49" s="3"/>
      <c r="ABQ49" s="3"/>
      <c r="ABR49" s="3"/>
      <c r="ABS49" s="3"/>
      <c r="ABT49" s="3"/>
      <c r="ABU49" s="3"/>
      <c r="ABV49" s="3"/>
      <c r="ABW49" s="3"/>
      <c r="ABX49" s="3"/>
      <c r="ABY49" s="3"/>
      <c r="ABZ49" s="3"/>
      <c r="ACA49" s="3"/>
      <c r="ACB49" s="3"/>
      <c r="ACC49" s="3"/>
      <c r="ACD49" s="3"/>
      <c r="ACE49" s="3"/>
      <c r="ACF49" s="3"/>
      <c r="ACG49" s="3"/>
      <c r="ACH49" s="3"/>
      <c r="ACI49" s="3"/>
      <c r="ACJ49" s="3"/>
      <c r="ACK49" s="3"/>
      <c r="ACL49" s="3"/>
      <c r="ACM49" s="3"/>
      <c r="ACN49" s="3"/>
      <c r="ACO49" s="3"/>
      <c r="ACP49" s="3"/>
      <c r="ACQ49" s="3"/>
      <c r="ACR49" s="3"/>
      <c r="ACS49" s="3"/>
      <c r="ACT49" s="3"/>
      <c r="ACU49" s="3"/>
      <c r="ACV49" s="3"/>
      <c r="ACW49" s="3"/>
      <c r="ACX49" s="3"/>
      <c r="ACY49" s="3"/>
      <c r="ACZ49" s="3"/>
      <c r="ADA49" s="3"/>
      <c r="ADB49" s="3"/>
      <c r="ADC49" s="3"/>
      <c r="ADD49" s="3"/>
      <c r="ADE49" s="3"/>
      <c r="ADF49" s="3"/>
      <c r="ADG49" s="3"/>
      <c r="ADH49" s="3"/>
      <c r="ADI49" s="3"/>
      <c r="ADJ49" s="3"/>
      <c r="ADK49" s="3"/>
      <c r="ADL49" s="3"/>
      <c r="ADM49" s="3"/>
      <c r="ADN49" s="3"/>
      <c r="ADO49" s="3"/>
      <c r="ADP49" s="3"/>
      <c r="ADQ49" s="3"/>
      <c r="ADR49" s="3"/>
      <c r="ADS49" s="3"/>
      <c r="ADT49" s="3"/>
      <c r="ADU49" s="3"/>
      <c r="ADV49" s="3"/>
      <c r="ADW49" s="3"/>
      <c r="ADX49" s="3"/>
      <c r="ADY49" s="3"/>
      <c r="ADZ49" s="3"/>
      <c r="AEA49" s="3"/>
      <c r="AEB49" s="3"/>
      <c r="AEC49" s="3"/>
      <c r="AED49" s="3"/>
      <c r="AEE49" s="3"/>
      <c r="AEF49" s="3"/>
      <c r="AEG49" s="3"/>
      <c r="AEH49" s="3"/>
      <c r="AEI49" s="3"/>
      <c r="AEJ49" s="3"/>
      <c r="AEK49" s="3"/>
      <c r="AEL49" s="3"/>
      <c r="AEM49" s="3"/>
      <c r="AEN49" s="3"/>
      <c r="AEO49" s="3"/>
      <c r="AEP49" s="3"/>
      <c r="AEQ49" s="3"/>
      <c r="AER49" s="3"/>
      <c r="AES49" s="3"/>
      <c r="AET49" s="3"/>
      <c r="AEU49" s="3"/>
      <c r="AEV49" s="3"/>
      <c r="AEW49" s="3"/>
      <c r="AEX49" s="3"/>
      <c r="AEY49" s="3"/>
      <c r="AEZ49" s="3"/>
      <c r="AFA49" s="3"/>
      <c r="AFB49" s="3"/>
      <c r="AFC49" s="3"/>
      <c r="AFD49" s="3"/>
      <c r="AFE49" s="3"/>
      <c r="AFF49" s="3"/>
      <c r="AFG49" s="3"/>
      <c r="AFH49" s="3"/>
      <c r="AFI49" s="3"/>
      <c r="AFJ49" s="3"/>
      <c r="AFK49" s="3"/>
      <c r="AFL49" s="3"/>
      <c r="AFM49" s="3"/>
      <c r="AFN49" s="3"/>
      <c r="AFO49" s="3"/>
      <c r="AFP49" s="3"/>
      <c r="AFQ49" s="3"/>
      <c r="AFR49" s="3"/>
      <c r="AFS49" s="3"/>
      <c r="AFT49" s="3"/>
      <c r="AFU49" s="3"/>
      <c r="AFV49" s="3"/>
      <c r="AFW49" s="3"/>
      <c r="AFX49" s="3"/>
      <c r="AFY49" s="3"/>
      <c r="AFZ49" s="3"/>
      <c r="AGA49" s="3"/>
      <c r="AGB49" s="3"/>
      <c r="AGC49" s="3"/>
      <c r="AGD49" s="3"/>
      <c r="AGE49" s="3"/>
      <c r="AGF49" s="3"/>
      <c r="AGG49" s="3"/>
      <c r="AGH49" s="3"/>
      <c r="AGI49" s="3"/>
      <c r="AGJ49" s="3"/>
      <c r="AGK49" s="3"/>
      <c r="AGL49" s="3"/>
      <c r="AGM49" s="3"/>
      <c r="AGN49" s="3"/>
      <c r="AGO49" s="3"/>
      <c r="AGP49" s="3"/>
      <c r="AGQ49" s="3"/>
      <c r="AGR49" s="3"/>
      <c r="AGS49" s="3"/>
      <c r="AGT49" s="3"/>
      <c r="AGU49" s="3"/>
      <c r="AGV49" s="3"/>
      <c r="AGW49" s="3"/>
      <c r="AGX49" s="3"/>
      <c r="AGY49" s="3"/>
      <c r="AGZ49" s="3"/>
      <c r="AHA49" s="3"/>
      <c r="AHB49" s="3"/>
      <c r="AHC49" s="3"/>
      <c r="AHD49" s="3"/>
      <c r="AHE49" s="3"/>
      <c r="AHF49" s="3"/>
      <c r="AHG49" s="3"/>
      <c r="AHH49" s="3"/>
      <c r="AHI49" s="3"/>
      <c r="AHJ49" s="3"/>
      <c r="AHK49" s="3"/>
      <c r="AHL49" s="3"/>
      <c r="AHM49" s="3"/>
      <c r="AHN49" s="3"/>
      <c r="AHO49" s="3"/>
      <c r="AHP49" s="3"/>
      <c r="AHQ49" s="3"/>
      <c r="AHR49" s="3"/>
      <c r="AHS49" s="3"/>
      <c r="AHT49" s="3"/>
      <c r="AHU49" s="3"/>
      <c r="AHV49" s="3"/>
      <c r="AHW49" s="3"/>
      <c r="AHX49" s="3"/>
      <c r="AHY49" s="3"/>
      <c r="AHZ49" s="3"/>
      <c r="AIA49" s="3"/>
      <c r="AIB49" s="3"/>
      <c r="AIC49" s="3"/>
      <c r="AID49" s="3"/>
      <c r="AIE49" s="3"/>
      <c r="AIF49" s="3"/>
      <c r="AIG49" s="3"/>
      <c r="AIH49" s="3"/>
      <c r="AII49" s="3"/>
      <c r="AIJ49" s="3"/>
      <c r="AIK49" s="3"/>
      <c r="AIL49" s="3"/>
      <c r="AIM49" s="3"/>
      <c r="AIN49" s="3"/>
      <c r="AIO49" s="3"/>
      <c r="AIP49" s="3"/>
      <c r="AIQ49" s="3"/>
      <c r="AIR49" s="3"/>
      <c r="AIS49" s="3"/>
      <c r="AIT49" s="3"/>
      <c r="AIU49" s="3"/>
      <c r="AIV49" s="3"/>
      <c r="AIW49" s="3"/>
      <c r="AIX49" s="3"/>
      <c r="AIY49" s="3"/>
      <c r="AIZ49" s="3"/>
      <c r="AJA49" s="3"/>
      <c r="AJB49" s="3"/>
      <c r="AJC49" s="3"/>
      <c r="AJD49" s="3"/>
      <c r="AJE49" s="3"/>
      <c r="AJF49" s="3"/>
      <c r="AJG49" s="3"/>
      <c r="AJH49" s="3"/>
      <c r="AJI49" s="3"/>
      <c r="AJJ49" s="3"/>
      <c r="AJK49" s="3"/>
      <c r="AJL49" s="3"/>
      <c r="AJM49" s="3"/>
      <c r="AJN49" s="3"/>
      <c r="AJO49" s="3"/>
      <c r="AJP49" s="3"/>
      <c r="AJQ49" s="3"/>
      <c r="AJR49" s="3"/>
      <c r="AJS49" s="3"/>
      <c r="AJT49" s="3"/>
      <c r="AJU49" s="3"/>
      <c r="AJV49" s="3"/>
      <c r="AJW49" s="3"/>
      <c r="AJX49" s="3"/>
      <c r="AJY49" s="3"/>
      <c r="AJZ49" s="3"/>
      <c r="AKA49" s="3"/>
      <c r="AKB49" s="3"/>
      <c r="AKC49" s="3"/>
      <c r="AKD49" s="3"/>
      <c r="AKE49" s="3"/>
      <c r="AKF49" s="3"/>
      <c r="AKG49" s="3"/>
      <c r="AKH49" s="3"/>
      <c r="AKI49" s="3"/>
      <c r="AKJ49" s="3"/>
      <c r="AKK49" s="3"/>
      <c r="AKL49" s="3"/>
      <c r="AKM49" s="3"/>
      <c r="AKN49" s="3"/>
      <c r="AKO49" s="3"/>
      <c r="AKP49" s="3"/>
      <c r="AKQ49" s="3"/>
      <c r="AKR49" s="3"/>
      <c r="AKS49" s="3"/>
      <c r="AKT49" s="3"/>
      <c r="AKU49" s="3"/>
      <c r="AKV49" s="3"/>
      <c r="AKW49" s="3"/>
      <c r="AKX49" s="3"/>
      <c r="AKY49" s="3"/>
      <c r="AKZ49" s="3"/>
      <c r="ALA49" s="3"/>
      <c r="ALB49" s="3"/>
      <c r="ALC49" s="3"/>
      <c r="ALD49" s="3"/>
      <c r="ALE49" s="3"/>
      <c r="ALF49" s="3"/>
      <c r="ALG49" s="3"/>
      <c r="ALH49" s="3"/>
      <c r="ALI49" s="3"/>
      <c r="ALJ49" s="3"/>
      <c r="ALK49" s="3"/>
      <c r="ALL49" s="3"/>
      <c r="ALM49" s="3"/>
      <c r="ALN49" s="3"/>
      <c r="ALO49" s="3"/>
      <c r="ALP49" s="3"/>
      <c r="ALQ49" s="3"/>
      <c r="ALR49" s="3"/>
      <c r="ALS49" s="3"/>
      <c r="ALT49" s="3"/>
      <c r="ALU49" s="3"/>
      <c r="ALV49" s="3"/>
      <c r="ALW49" s="3"/>
      <c r="ALX49" s="3"/>
      <c r="ALY49" s="3"/>
      <c r="ALZ49" s="3"/>
      <c r="AMA49" s="3"/>
      <c r="AMB49" s="3"/>
      <c r="AMC49" s="3"/>
      <c r="AMD49" s="3"/>
      <c r="AME49" s="3"/>
      <c r="AMF49" s="3"/>
      <c r="AMG49" s="3"/>
      <c r="AMH49" s="3"/>
      <c r="AMI49" s="3"/>
      <c r="AMJ49" s="3"/>
      <c r="AMK49" s="3"/>
      <c r="AML49" s="3"/>
      <c r="AMM49" s="3"/>
      <c r="AMN49" s="3"/>
      <c r="AMO49" s="3"/>
      <c r="AMP49" s="3"/>
      <c r="AMQ49" s="3"/>
      <c r="AMR49" s="3"/>
      <c r="AMS49" s="3"/>
      <c r="AMT49" s="3"/>
      <c r="AMU49" s="3"/>
      <c r="AMV49" s="3"/>
      <c r="AMW49" s="3"/>
      <c r="AMX49" s="3"/>
      <c r="AMY49" s="3"/>
      <c r="AMZ49" s="3"/>
      <c r="ANA49" s="3"/>
      <c r="ANB49" s="3"/>
      <c r="ANC49" s="3"/>
      <c r="AND49" s="3"/>
      <c r="ANE49" s="3"/>
      <c r="ANF49" s="3"/>
      <c r="ANG49" s="3"/>
      <c r="ANH49" s="3"/>
      <c r="ANI49" s="3"/>
      <c r="ANJ49" s="3"/>
      <c r="ANK49" s="3"/>
      <c r="ANL49" s="3"/>
      <c r="ANM49" s="3"/>
      <c r="ANN49" s="3"/>
      <c r="ANO49" s="3"/>
      <c r="ANP49" s="3"/>
      <c r="ANQ49" s="3"/>
      <c r="ANR49" s="3"/>
      <c r="ANS49" s="3"/>
      <c r="ANT49" s="3"/>
      <c r="ANU49" s="3"/>
      <c r="ANV49" s="3"/>
      <c r="ANW49" s="3"/>
      <c r="ANX49" s="3"/>
      <c r="ANY49" s="3"/>
      <c r="ANZ49" s="3"/>
      <c r="AOA49" s="3"/>
      <c r="AOB49" s="3"/>
      <c r="AOC49" s="3"/>
      <c r="AOD49" s="3"/>
      <c r="AOE49" s="3"/>
      <c r="AOF49" s="3"/>
      <c r="AOG49" s="3"/>
      <c r="AOH49" s="3"/>
      <c r="AOI49" s="3"/>
      <c r="AOJ49" s="3"/>
      <c r="AOK49" s="3"/>
      <c r="AOL49" s="3"/>
      <c r="AOM49" s="3"/>
      <c r="AON49" s="3"/>
      <c r="AOO49" s="3"/>
      <c r="AOP49" s="3"/>
      <c r="AOQ49" s="3"/>
      <c r="AOR49" s="3"/>
      <c r="AOS49" s="3"/>
      <c r="AOT49" s="3"/>
      <c r="AOU49" s="3"/>
      <c r="AOV49" s="3"/>
      <c r="AOW49" s="3"/>
      <c r="AOX49" s="3"/>
      <c r="AOY49" s="3"/>
      <c r="AOZ49" s="3"/>
      <c r="APA49" s="3"/>
      <c r="APB49" s="3"/>
      <c r="APC49" s="3"/>
      <c r="APD49" s="3"/>
      <c r="APE49" s="3"/>
      <c r="APF49" s="3"/>
      <c r="APG49" s="3"/>
      <c r="APH49" s="3"/>
      <c r="API49" s="3"/>
      <c r="APJ49" s="3"/>
      <c r="APK49" s="3"/>
      <c r="APL49" s="3"/>
      <c r="APM49" s="3"/>
      <c r="APN49" s="3"/>
      <c r="APO49" s="3"/>
      <c r="APP49" s="3"/>
      <c r="APQ49" s="3"/>
      <c r="APR49" s="3"/>
      <c r="APS49" s="3"/>
      <c r="APT49" s="3"/>
      <c r="APU49" s="3"/>
      <c r="APV49" s="3"/>
      <c r="APW49" s="3"/>
      <c r="APX49" s="3"/>
      <c r="APY49" s="3"/>
      <c r="APZ49" s="3"/>
      <c r="AQA49" s="3"/>
      <c r="AQB49" s="3"/>
      <c r="AQC49" s="3"/>
      <c r="AQD49" s="3"/>
      <c r="AQE49" s="3"/>
      <c r="AQF49" s="3"/>
      <c r="AQG49" s="3"/>
      <c r="AQH49" s="3"/>
      <c r="AQI49" s="3"/>
      <c r="AQJ49" s="3"/>
      <c r="AQK49" s="3"/>
      <c r="AQL49" s="3"/>
      <c r="AQM49" s="3"/>
      <c r="AQN49" s="3"/>
      <c r="AQO49" s="3"/>
      <c r="AQP49" s="3"/>
      <c r="AQQ49" s="3"/>
      <c r="AQR49" s="3"/>
      <c r="AQS49" s="3"/>
      <c r="AQT49" s="3"/>
      <c r="AQU49" s="3"/>
      <c r="AQV49" s="3"/>
      <c r="AQW49" s="3"/>
      <c r="AQX49" s="3"/>
      <c r="AQY49" s="3"/>
      <c r="AQZ49" s="3"/>
      <c r="ARA49" s="3"/>
      <c r="ARB49" s="3"/>
      <c r="ARC49" s="3"/>
      <c r="ARD49" s="3"/>
      <c r="ARE49" s="3"/>
      <c r="ARF49" s="3"/>
      <c r="ARG49" s="3"/>
      <c r="ARH49" s="3"/>
      <c r="ARI49" s="3"/>
      <c r="ARJ49" s="3"/>
      <c r="ARK49" s="3"/>
      <c r="ARL49" s="3"/>
      <c r="ARM49" s="3"/>
      <c r="ARN49" s="3"/>
      <c r="ARO49" s="3"/>
      <c r="ARP49" s="3"/>
      <c r="ARQ49" s="3"/>
      <c r="ARR49" s="3"/>
      <c r="ARS49" s="3"/>
      <c r="ART49" s="3"/>
      <c r="ARU49" s="3"/>
      <c r="ARV49" s="3"/>
      <c r="ARW49" s="3"/>
      <c r="ARX49" s="3"/>
      <c r="ARY49" s="3"/>
      <c r="ARZ49" s="3"/>
      <c r="ASA49" s="3"/>
      <c r="ASB49" s="3"/>
      <c r="ASC49" s="3"/>
      <c r="ASD49" s="3"/>
      <c r="ASE49" s="3"/>
      <c r="ASF49" s="3"/>
      <c r="ASG49" s="3"/>
      <c r="ASH49" s="3"/>
      <c r="ASI49" s="3"/>
      <c r="ASJ49" s="3"/>
      <c r="ASK49" s="3"/>
      <c r="ASL49" s="3"/>
      <c r="ASM49" s="3"/>
      <c r="ASN49" s="3"/>
      <c r="ASO49" s="3"/>
      <c r="ASP49" s="3"/>
      <c r="ASQ49" s="3"/>
      <c r="ASR49" s="3"/>
      <c r="ASS49" s="3"/>
      <c r="AST49" s="3"/>
      <c r="ASU49" s="3"/>
      <c r="ASV49" s="3"/>
      <c r="ASW49" s="3"/>
      <c r="ASX49" s="3"/>
      <c r="ASY49" s="3"/>
      <c r="ASZ49" s="3"/>
      <c r="ATA49" s="3"/>
      <c r="ATB49" s="3"/>
      <c r="ATC49" s="3"/>
      <c r="ATD49" s="3"/>
      <c r="ATE49" s="3"/>
      <c r="ATF49" s="3"/>
      <c r="ATG49" s="3"/>
      <c r="ATH49" s="3"/>
      <c r="ATI49" s="3"/>
      <c r="ATJ49" s="3"/>
      <c r="ATK49" s="3"/>
      <c r="ATL49" s="3"/>
      <c r="ATM49" s="3"/>
      <c r="ATN49" s="3"/>
      <c r="ATO49" s="3"/>
      <c r="ATP49" s="3"/>
      <c r="ATQ49" s="3"/>
      <c r="ATR49" s="3"/>
      <c r="ATS49" s="3"/>
      <c r="ATT49" s="3"/>
      <c r="ATU49" s="3"/>
      <c r="ATV49" s="3"/>
      <c r="ATW49" s="3"/>
      <c r="ATX49" s="3"/>
      <c r="ATY49" s="3"/>
      <c r="ATZ49" s="3"/>
      <c r="AUA49" s="3"/>
      <c r="AUB49" s="3"/>
      <c r="AUC49" s="3"/>
      <c r="AUD49" s="3"/>
      <c r="AUE49" s="3"/>
      <c r="AUF49" s="3"/>
      <c r="AUG49" s="3"/>
      <c r="AUH49" s="3"/>
      <c r="AUI49" s="3"/>
      <c r="AUJ49" s="3"/>
      <c r="AUK49" s="3"/>
      <c r="AUL49" s="3"/>
      <c r="AUM49" s="3"/>
      <c r="AUN49" s="3"/>
      <c r="AUO49" s="3"/>
      <c r="AUP49" s="3"/>
      <c r="AUQ49" s="3"/>
      <c r="AUR49" s="3"/>
      <c r="AUS49" s="3"/>
      <c r="AUT49" s="3"/>
      <c r="AUU49" s="3"/>
      <c r="AUV49" s="3"/>
      <c r="AUW49" s="3"/>
      <c r="AUX49" s="3"/>
      <c r="AUY49" s="3"/>
      <c r="AUZ49" s="3"/>
      <c r="AVA49" s="3"/>
      <c r="AVB49" s="3"/>
      <c r="AVC49" s="3"/>
      <c r="AVD49" s="3"/>
      <c r="AVE49" s="3"/>
      <c r="AVF49" s="3"/>
      <c r="AVG49" s="3"/>
      <c r="AVH49" s="3"/>
      <c r="AVI49" s="3"/>
      <c r="AVJ49" s="3"/>
      <c r="AVK49" s="3"/>
      <c r="AVL49" s="3"/>
      <c r="AVM49" s="3"/>
      <c r="AVN49" s="3"/>
      <c r="AVO49" s="3"/>
      <c r="AVP49" s="3"/>
      <c r="AVQ49" s="3"/>
      <c r="AVR49" s="3"/>
      <c r="AVS49" s="3"/>
      <c r="AVT49" s="3"/>
      <c r="AVU49" s="3"/>
      <c r="AVV49" s="3"/>
      <c r="AVW49" s="3"/>
      <c r="AVX49" s="3"/>
      <c r="AVY49" s="3"/>
      <c r="AVZ49" s="3"/>
      <c r="AWA49" s="3"/>
      <c r="AWB49" s="3"/>
      <c r="AWC49" s="3"/>
      <c r="AWD49" s="3"/>
      <c r="AWE49" s="3"/>
      <c r="AWF49" s="3"/>
      <c r="AWG49" s="3"/>
      <c r="AWH49" s="3"/>
      <c r="AWI49" s="3"/>
      <c r="AWJ49" s="3"/>
      <c r="AWK49" s="3"/>
      <c r="AWL49" s="3"/>
      <c r="AWM49" s="3"/>
      <c r="AWN49" s="3"/>
      <c r="AWO49" s="3"/>
      <c r="AWP49" s="3"/>
      <c r="AWQ49" s="3"/>
      <c r="AWR49" s="3"/>
      <c r="AWS49" s="3"/>
      <c r="AWT49" s="3"/>
      <c r="AWU49" s="3"/>
      <c r="AWV49" s="3"/>
      <c r="AWW49" s="3"/>
      <c r="AWX49" s="3"/>
      <c r="AWY49" s="3"/>
      <c r="AWZ49" s="3"/>
      <c r="AXA49" s="3"/>
      <c r="AXB49" s="3"/>
      <c r="AXC49" s="3"/>
      <c r="AXD49" s="3"/>
      <c r="AXE49" s="3"/>
      <c r="AXF49" s="3"/>
      <c r="AXG49" s="3"/>
      <c r="AXH49" s="3"/>
      <c r="AXI49" s="3"/>
      <c r="AXJ49" s="3"/>
      <c r="AXK49" s="3"/>
      <c r="AXL49" s="3"/>
      <c r="AXM49" s="3"/>
      <c r="AXN49" s="3"/>
      <c r="AXO49" s="3"/>
      <c r="AXP49" s="3"/>
      <c r="AXQ49" s="3"/>
      <c r="AXR49" s="3"/>
      <c r="AXS49" s="3"/>
      <c r="AXT49" s="3"/>
      <c r="AXU49" s="3"/>
      <c r="AXV49" s="3"/>
      <c r="AXW49" s="3"/>
      <c r="AXX49" s="3"/>
      <c r="AXY49" s="3"/>
      <c r="AXZ49" s="3"/>
      <c r="AYA49" s="3"/>
      <c r="AYB49" s="3"/>
      <c r="AYC49" s="3"/>
      <c r="AYD49" s="3"/>
      <c r="AYE49" s="3"/>
      <c r="AYF49" s="3"/>
      <c r="AYG49" s="3"/>
      <c r="AYH49" s="3"/>
      <c r="AYI49" s="3"/>
      <c r="AYJ49" s="3"/>
      <c r="AYK49" s="3"/>
      <c r="AYL49" s="3"/>
      <c r="AYM49" s="3"/>
      <c r="AYN49" s="3"/>
      <c r="AYO49" s="3"/>
      <c r="AYP49" s="3"/>
      <c r="AYQ49" s="3"/>
      <c r="AYR49" s="3"/>
      <c r="AYS49" s="3"/>
      <c r="AYT49" s="3"/>
      <c r="AYU49" s="3"/>
      <c r="AYV49" s="3"/>
      <c r="AYW49" s="3"/>
      <c r="AYX49" s="3"/>
      <c r="AYY49" s="3"/>
      <c r="AYZ49" s="3"/>
      <c r="AZA49" s="3"/>
      <c r="AZB49" s="3"/>
      <c r="AZC49" s="3"/>
      <c r="AZD49" s="3"/>
      <c r="AZE49" s="3"/>
      <c r="AZF49" s="3"/>
      <c r="AZG49" s="3"/>
      <c r="AZH49" s="3"/>
      <c r="AZI49" s="3"/>
      <c r="AZJ49" s="3"/>
      <c r="AZK49" s="3"/>
      <c r="AZL49" s="3"/>
      <c r="AZM49" s="3"/>
      <c r="AZN49" s="3"/>
      <c r="AZO49" s="3"/>
      <c r="AZP49" s="3"/>
      <c r="AZQ49" s="3"/>
      <c r="AZR49" s="3"/>
      <c r="AZS49" s="3"/>
      <c r="AZT49" s="3"/>
      <c r="AZU49" s="3"/>
      <c r="AZV49" s="3"/>
      <c r="AZW49" s="3"/>
      <c r="AZX49" s="3"/>
      <c r="AZY49" s="3"/>
      <c r="AZZ49" s="3"/>
      <c r="BAA49" s="3"/>
      <c r="BAB49" s="3"/>
      <c r="BAC49" s="3"/>
      <c r="BAD49" s="3"/>
      <c r="BAE49" s="3"/>
      <c r="BAF49" s="3"/>
      <c r="BAG49" s="3"/>
      <c r="BAH49" s="3"/>
      <c r="BAI49" s="3"/>
      <c r="BAJ49" s="3"/>
      <c r="BAK49" s="3"/>
      <c r="BAL49" s="3"/>
      <c r="BAM49" s="3"/>
      <c r="BAN49" s="3"/>
      <c r="BAO49" s="3"/>
      <c r="BAP49" s="3"/>
      <c r="BAQ49" s="3"/>
      <c r="BAR49" s="3"/>
      <c r="BAS49" s="3"/>
      <c r="BAT49" s="3"/>
      <c r="BAU49" s="3"/>
      <c r="BAV49" s="3"/>
      <c r="BAW49" s="3"/>
      <c r="BAX49" s="3"/>
      <c r="BAY49" s="3"/>
      <c r="BAZ49" s="3"/>
      <c r="BBA49" s="3"/>
      <c r="BBB49" s="3"/>
      <c r="BBC49" s="3"/>
      <c r="BBD49" s="3"/>
      <c r="BBE49" s="3"/>
      <c r="BBF49" s="3"/>
      <c r="BBG49" s="3"/>
      <c r="BBH49" s="3"/>
      <c r="BBI49" s="3"/>
      <c r="BBJ49" s="3"/>
      <c r="BBK49" s="3"/>
      <c r="BBL49" s="3"/>
      <c r="BBM49" s="3"/>
      <c r="BBN49" s="3"/>
      <c r="BBO49" s="3"/>
      <c r="BBP49" s="3"/>
      <c r="BBQ49" s="3"/>
      <c r="BBR49" s="3"/>
      <c r="BBS49" s="3"/>
      <c r="BBT49" s="3"/>
      <c r="BBU49" s="3"/>
      <c r="BBV49" s="3"/>
      <c r="BBW49" s="3"/>
      <c r="BBX49" s="3"/>
      <c r="BBY49" s="3"/>
      <c r="BBZ49" s="3"/>
      <c r="BCA49" s="3"/>
      <c r="BCB49" s="3"/>
      <c r="BCC49" s="3"/>
      <c r="BCD49" s="3"/>
      <c r="BCE49" s="3"/>
      <c r="BCF49" s="3"/>
      <c r="BCG49" s="3"/>
      <c r="BCH49" s="3"/>
      <c r="BCI49" s="3"/>
      <c r="BCJ49" s="3"/>
      <c r="BCK49" s="3"/>
      <c r="BCL49" s="3"/>
      <c r="BCM49" s="3"/>
      <c r="BCN49" s="3"/>
      <c r="BCO49" s="3"/>
      <c r="BCP49" s="3"/>
      <c r="BCQ49" s="3"/>
      <c r="BCR49" s="3"/>
      <c r="BCS49" s="3"/>
      <c r="BCT49" s="3"/>
      <c r="BCU49" s="3"/>
      <c r="BCV49" s="3"/>
      <c r="BCW49" s="3"/>
      <c r="BCX49" s="3"/>
      <c r="BCY49" s="3"/>
      <c r="BCZ49" s="3"/>
      <c r="BDA49" s="3"/>
      <c r="BDB49" s="3"/>
      <c r="BDC49" s="3"/>
      <c r="BDD49" s="3"/>
      <c r="BDE49" s="3"/>
      <c r="BDF49" s="3"/>
      <c r="BDG49" s="3"/>
      <c r="BDH49" s="3"/>
      <c r="BDI49" s="3"/>
      <c r="BDJ49" s="3"/>
      <c r="BDK49" s="3"/>
      <c r="BDL49" s="3"/>
      <c r="BDM49" s="3"/>
      <c r="BDN49" s="3"/>
      <c r="BDO49" s="3"/>
      <c r="BDP49" s="3"/>
      <c r="BDQ49" s="3"/>
      <c r="BDR49" s="3"/>
      <c r="BDS49" s="3"/>
      <c r="BDT49" s="3"/>
      <c r="BDU49" s="3"/>
      <c r="BDV49" s="3"/>
      <c r="BDW49" s="3"/>
      <c r="BDX49" s="3"/>
      <c r="BDY49" s="3"/>
      <c r="BDZ49" s="3"/>
      <c r="BEA49" s="3"/>
      <c r="BEB49" s="3"/>
      <c r="BEC49" s="3"/>
      <c r="BED49" s="3"/>
      <c r="BEE49" s="3"/>
      <c r="BEF49" s="3"/>
      <c r="BEG49" s="3"/>
      <c r="BEH49" s="3"/>
      <c r="BEI49" s="3"/>
      <c r="BEJ49" s="3"/>
      <c r="BEK49" s="3"/>
      <c r="BEL49" s="3"/>
      <c r="BEM49" s="3"/>
      <c r="BEN49" s="3"/>
      <c r="BEO49" s="3"/>
      <c r="BEP49" s="3"/>
      <c r="BEQ49" s="3"/>
      <c r="BER49" s="3"/>
      <c r="BES49" s="3"/>
      <c r="BET49" s="3"/>
      <c r="BEU49" s="3"/>
      <c r="BEV49" s="3"/>
      <c r="BEW49" s="3"/>
      <c r="BEX49" s="3"/>
      <c r="BEY49" s="3"/>
      <c r="BEZ49" s="3"/>
      <c r="BFA49" s="3"/>
      <c r="BFB49" s="3"/>
      <c r="BFC49" s="3"/>
      <c r="BFD49" s="3"/>
      <c r="BFE49" s="3"/>
      <c r="BFF49" s="3"/>
      <c r="BFG49" s="3"/>
      <c r="BFH49" s="3"/>
      <c r="BFI49" s="3"/>
      <c r="BFJ49" s="3"/>
      <c r="BFK49" s="3"/>
      <c r="BFL49" s="3"/>
      <c r="BFM49" s="3"/>
      <c r="BFN49" s="3"/>
      <c r="BFO49" s="3"/>
      <c r="BFP49" s="3"/>
      <c r="BFQ49" s="3"/>
      <c r="BFR49" s="3"/>
      <c r="BFS49" s="3"/>
      <c r="BFT49" s="3"/>
      <c r="BFU49" s="3"/>
      <c r="BFV49" s="3"/>
      <c r="BFW49" s="3"/>
      <c r="BFX49" s="3"/>
      <c r="BFY49" s="3"/>
      <c r="BFZ49" s="3"/>
      <c r="BGA49" s="3"/>
      <c r="BGB49" s="3"/>
      <c r="BGC49" s="3"/>
      <c r="BGD49" s="3"/>
      <c r="BGE49" s="3"/>
      <c r="BGF49" s="3"/>
      <c r="BGG49" s="3"/>
      <c r="BGH49" s="3"/>
      <c r="BGI49" s="3"/>
      <c r="BGJ49" s="3"/>
      <c r="BGK49" s="3"/>
      <c r="BGL49" s="3"/>
      <c r="BGM49" s="3"/>
      <c r="BGN49" s="3"/>
      <c r="BGO49" s="3"/>
      <c r="BGP49" s="3"/>
      <c r="BGQ49" s="3"/>
      <c r="BGR49" s="3"/>
      <c r="BGS49" s="3"/>
      <c r="BGT49" s="3"/>
      <c r="BGU49" s="3"/>
      <c r="BGV49" s="3"/>
      <c r="BGW49" s="3"/>
      <c r="BGX49" s="3"/>
      <c r="BGY49" s="3"/>
      <c r="BGZ49" s="3"/>
      <c r="BHA49" s="3"/>
      <c r="BHB49" s="3"/>
      <c r="BHC49" s="3"/>
      <c r="BHD49" s="3"/>
      <c r="BHE49" s="3"/>
      <c r="BHF49" s="3"/>
      <c r="BHG49" s="3"/>
      <c r="BHH49" s="3"/>
      <c r="BHI49" s="3"/>
      <c r="BHJ49" s="3"/>
      <c r="BHK49" s="3"/>
      <c r="BHL49" s="3"/>
      <c r="BHM49" s="3"/>
      <c r="BHN49" s="3"/>
      <c r="BHO49" s="3"/>
      <c r="BHP49" s="3"/>
      <c r="BHQ49" s="3"/>
      <c r="BHR49" s="3"/>
      <c r="BHS49" s="3"/>
      <c r="BHT49" s="3"/>
      <c r="BHU49" s="3"/>
      <c r="BHV49" s="3"/>
      <c r="BHW49" s="3"/>
      <c r="BHX49" s="3"/>
      <c r="BHY49" s="3"/>
      <c r="BHZ49" s="3"/>
      <c r="BIA49" s="3"/>
      <c r="BIB49" s="3"/>
      <c r="BIC49" s="3"/>
      <c r="BID49" s="3"/>
      <c r="BIE49" s="3"/>
      <c r="BIF49" s="3"/>
      <c r="BIG49" s="3"/>
      <c r="BIH49" s="3"/>
      <c r="BII49" s="3"/>
      <c r="BIJ49" s="3"/>
      <c r="BIK49" s="3"/>
      <c r="BIL49" s="3"/>
      <c r="BIM49" s="3"/>
      <c r="BIN49" s="3"/>
      <c r="BIO49" s="3"/>
      <c r="BIP49" s="3"/>
      <c r="BIQ49" s="3"/>
      <c r="BIR49" s="3"/>
      <c r="BIS49" s="3"/>
      <c r="BIT49" s="3"/>
      <c r="BIU49" s="3"/>
      <c r="BIV49" s="3"/>
      <c r="BIW49" s="3"/>
      <c r="BIX49" s="3"/>
      <c r="BIY49" s="3"/>
      <c r="BIZ49" s="3"/>
      <c r="BJA49" s="3"/>
      <c r="BJB49" s="3"/>
      <c r="BJC49" s="3"/>
      <c r="BJD49" s="3"/>
      <c r="BJE49" s="3"/>
      <c r="BJF49" s="3"/>
      <c r="BJG49" s="3"/>
      <c r="BJH49" s="3"/>
      <c r="BJI49" s="3"/>
      <c r="BJJ49" s="3"/>
      <c r="BJK49" s="3"/>
      <c r="BJL49" s="3"/>
      <c r="BJM49" s="3"/>
      <c r="BJN49" s="3"/>
      <c r="BJO49" s="3"/>
      <c r="BJP49" s="3"/>
      <c r="BJQ49" s="3"/>
      <c r="BJR49" s="3"/>
      <c r="BJS49" s="3"/>
      <c r="BJT49" s="3"/>
      <c r="BJU49" s="3"/>
      <c r="BJV49" s="3"/>
      <c r="BJW49" s="3"/>
      <c r="BJX49" s="3"/>
      <c r="BJY49" s="3"/>
      <c r="BJZ49" s="3"/>
      <c r="BKA49" s="3"/>
      <c r="BKB49" s="3"/>
      <c r="BKC49" s="3"/>
      <c r="BKD49" s="3"/>
      <c r="BKE49" s="3"/>
      <c r="BKF49" s="3"/>
      <c r="BKG49" s="3"/>
      <c r="BKH49" s="3"/>
      <c r="BKI49" s="3"/>
      <c r="BKJ49" s="3"/>
      <c r="BKK49" s="3"/>
      <c r="BKL49" s="3"/>
      <c r="BKM49" s="3"/>
      <c r="BKN49" s="3"/>
      <c r="BKO49" s="3"/>
      <c r="BKP49" s="3"/>
      <c r="BKQ49" s="3"/>
      <c r="BKR49" s="3"/>
      <c r="BKS49" s="3"/>
      <c r="BKT49" s="3"/>
      <c r="BKU49" s="3"/>
      <c r="BKV49" s="3"/>
      <c r="BKW49" s="3"/>
      <c r="BKX49" s="3"/>
      <c r="BKY49" s="3"/>
      <c r="BKZ49" s="3"/>
      <c r="BLA49" s="3"/>
      <c r="BLB49" s="3"/>
      <c r="BLC49" s="3"/>
      <c r="BLD49" s="3"/>
      <c r="BLE49" s="3"/>
      <c r="BLF49" s="3"/>
      <c r="BLG49" s="3"/>
      <c r="BLH49" s="3"/>
      <c r="BLI49" s="3"/>
      <c r="BLJ49" s="3"/>
      <c r="BLK49" s="3"/>
      <c r="BLL49" s="3"/>
      <c r="BLM49" s="3"/>
      <c r="BLN49" s="3"/>
      <c r="BLO49" s="3"/>
      <c r="BLP49" s="3"/>
      <c r="BLQ49" s="3"/>
      <c r="BLR49" s="3"/>
      <c r="BLS49" s="3"/>
      <c r="BLT49" s="3"/>
      <c r="BLU49" s="3"/>
      <c r="BLV49" s="3"/>
      <c r="BLW49" s="3"/>
      <c r="BLX49" s="3"/>
      <c r="BLY49" s="3"/>
      <c r="BLZ49" s="3"/>
      <c r="BMA49" s="3"/>
      <c r="BMB49" s="3"/>
      <c r="BMC49" s="3"/>
      <c r="BMD49" s="3"/>
      <c r="BME49" s="3"/>
      <c r="BMF49" s="3"/>
      <c r="BMG49" s="3"/>
      <c r="BMH49" s="3"/>
      <c r="BMI49" s="3"/>
      <c r="BMJ49" s="3"/>
      <c r="BMK49" s="3"/>
      <c r="BML49" s="3"/>
      <c r="BMM49" s="3"/>
      <c r="BMN49" s="3"/>
      <c r="BMO49" s="3"/>
      <c r="BMP49" s="3"/>
      <c r="BMQ49" s="3"/>
      <c r="BMR49" s="3"/>
      <c r="BMS49" s="3"/>
      <c r="BMT49" s="3"/>
      <c r="BMU49" s="3"/>
      <c r="BMV49" s="3"/>
      <c r="BMW49" s="3"/>
      <c r="BMX49" s="3"/>
      <c r="BMY49" s="3"/>
      <c r="BMZ49" s="3"/>
      <c r="BNA49" s="3"/>
      <c r="BNB49" s="3"/>
      <c r="BNC49" s="3"/>
      <c r="BND49" s="3"/>
      <c r="BNE49" s="3"/>
      <c r="BNF49" s="3"/>
      <c r="BNG49" s="3"/>
      <c r="BNH49" s="3"/>
      <c r="BNI49" s="3"/>
      <c r="BNJ49" s="3"/>
      <c r="BNK49" s="3"/>
      <c r="BNL49" s="3"/>
      <c r="BNM49" s="3"/>
      <c r="BNN49" s="3"/>
      <c r="BNO49" s="3"/>
      <c r="BNP49" s="3"/>
      <c r="BNQ49" s="3"/>
      <c r="BNR49" s="3"/>
      <c r="BNS49" s="3"/>
      <c r="BNT49" s="3"/>
      <c r="BNU49" s="3"/>
      <c r="BNV49" s="3"/>
      <c r="BNW49" s="3"/>
      <c r="BNX49" s="3"/>
      <c r="BNY49" s="3"/>
      <c r="BNZ49" s="3"/>
      <c r="BOA49" s="3"/>
      <c r="BOB49" s="3"/>
      <c r="BOC49" s="3"/>
      <c r="BOD49" s="3"/>
      <c r="BOE49" s="3"/>
      <c r="BOF49" s="3"/>
      <c r="BOG49" s="3"/>
      <c r="BOH49" s="3"/>
      <c r="BOI49" s="3"/>
      <c r="BOJ49" s="3"/>
      <c r="BOK49" s="3"/>
      <c r="BOL49" s="3"/>
      <c r="BOM49" s="3"/>
      <c r="BON49" s="3"/>
      <c r="BOO49" s="3"/>
      <c r="BOP49" s="3"/>
      <c r="BOQ49" s="3"/>
      <c r="BOR49" s="3"/>
      <c r="BOS49" s="3"/>
      <c r="BOT49" s="3"/>
      <c r="BOU49" s="3"/>
      <c r="BOV49" s="3"/>
      <c r="BOW49" s="3"/>
      <c r="BOX49" s="3"/>
      <c r="BOY49" s="3"/>
      <c r="BOZ49" s="3"/>
      <c r="BPA49" s="3"/>
      <c r="BPB49" s="3"/>
      <c r="BPC49" s="3"/>
      <c r="BPD49" s="3"/>
      <c r="BPE49" s="3"/>
      <c r="BPF49" s="3"/>
      <c r="BPG49" s="3"/>
      <c r="BPH49" s="3"/>
      <c r="BPI49" s="3"/>
      <c r="BPJ49" s="3"/>
      <c r="BPK49" s="3"/>
      <c r="BPL49" s="3"/>
      <c r="BPM49" s="3"/>
      <c r="BPN49" s="3"/>
      <c r="BPO49" s="3"/>
      <c r="BPP49" s="3"/>
      <c r="BPQ49" s="3"/>
      <c r="BPR49" s="3"/>
      <c r="BPS49" s="3"/>
      <c r="BPT49" s="3"/>
      <c r="BPU49" s="3"/>
      <c r="BPV49" s="3"/>
      <c r="BPW49" s="3"/>
      <c r="BPX49" s="3"/>
      <c r="BPY49" s="3"/>
      <c r="BPZ49" s="3"/>
      <c r="BQA49" s="3"/>
      <c r="BQB49" s="3"/>
      <c r="BQC49" s="3"/>
      <c r="BQD49" s="3"/>
      <c r="BQE49" s="3"/>
      <c r="BQF49" s="3"/>
      <c r="BQG49" s="3"/>
      <c r="BQH49" s="3"/>
      <c r="BQI49" s="3"/>
      <c r="BQJ49" s="3"/>
      <c r="BQK49" s="3"/>
      <c r="BQL49" s="3"/>
      <c r="BQM49" s="3"/>
      <c r="BQN49" s="3"/>
      <c r="BQO49" s="3"/>
      <c r="BQP49" s="3"/>
      <c r="BQQ49" s="3"/>
      <c r="BQR49" s="3"/>
      <c r="BQS49" s="3"/>
      <c r="BQT49" s="3"/>
      <c r="BQU49" s="3"/>
      <c r="BQV49" s="3"/>
      <c r="BQW49" s="3"/>
      <c r="BQX49" s="3"/>
      <c r="BQY49" s="3"/>
      <c r="BQZ49" s="3"/>
      <c r="BRA49" s="3"/>
      <c r="BRB49" s="3"/>
      <c r="BRC49" s="3"/>
      <c r="BRD49" s="3"/>
      <c r="BRE49" s="3"/>
      <c r="BRF49" s="3"/>
      <c r="BRG49" s="3"/>
      <c r="BRH49" s="3"/>
      <c r="BRI49" s="3"/>
      <c r="BRJ49" s="3"/>
      <c r="BRK49" s="3"/>
      <c r="BRL49" s="3"/>
      <c r="BRM49" s="3"/>
      <c r="BRN49" s="3"/>
      <c r="BRO49" s="3"/>
      <c r="BRP49" s="3"/>
      <c r="BRQ49" s="3"/>
      <c r="BRR49" s="3"/>
      <c r="BRS49" s="3"/>
      <c r="BRT49" s="3"/>
      <c r="BRU49" s="3"/>
      <c r="BRV49" s="3"/>
      <c r="BRW49" s="3"/>
      <c r="BRX49" s="3"/>
      <c r="BRY49" s="3"/>
      <c r="BRZ49" s="3"/>
      <c r="BSA49" s="3"/>
      <c r="BSB49" s="3"/>
      <c r="BSC49" s="3"/>
      <c r="BSD49" s="3"/>
      <c r="BSE49" s="3"/>
      <c r="BSF49" s="3"/>
      <c r="BSG49" s="3"/>
      <c r="BSH49" s="3"/>
      <c r="BSI49" s="3"/>
      <c r="BSJ49" s="3"/>
      <c r="BSK49" s="3"/>
      <c r="BSL49" s="3"/>
      <c r="BSM49" s="3"/>
      <c r="BSN49" s="3"/>
      <c r="BSO49" s="3"/>
      <c r="BSP49" s="3"/>
      <c r="BSQ49" s="3"/>
      <c r="BSR49" s="3"/>
      <c r="BSS49" s="3"/>
      <c r="BST49" s="3"/>
      <c r="BSU49" s="3"/>
      <c r="BSV49" s="3"/>
      <c r="BSW49" s="3"/>
      <c r="BSX49" s="3"/>
      <c r="BSY49" s="3"/>
      <c r="BSZ49" s="3"/>
      <c r="BTA49" s="3"/>
      <c r="BTB49" s="3"/>
      <c r="BTC49" s="3"/>
      <c r="BTD49" s="3"/>
      <c r="BTE49" s="3"/>
      <c r="BTF49" s="3"/>
      <c r="BTG49" s="3"/>
      <c r="BTH49" s="3"/>
      <c r="BTI49" s="3"/>
      <c r="BTJ49" s="3"/>
      <c r="BTK49" s="3"/>
      <c r="BTL49" s="3"/>
      <c r="BTM49" s="3"/>
      <c r="BTN49" s="3"/>
      <c r="BTO49" s="3"/>
      <c r="BTP49" s="3"/>
      <c r="BTQ49" s="3"/>
      <c r="BTR49" s="3"/>
      <c r="BTS49" s="3"/>
      <c r="BTT49" s="3"/>
      <c r="BTU49" s="3"/>
      <c r="BTV49" s="3"/>
      <c r="BTW49" s="3"/>
      <c r="BTX49" s="3"/>
      <c r="BTY49" s="3"/>
      <c r="BTZ49" s="3"/>
      <c r="BUA49" s="3"/>
      <c r="BUB49" s="3"/>
      <c r="BUC49" s="3"/>
      <c r="BUD49" s="3"/>
      <c r="BUE49" s="3"/>
      <c r="BUF49" s="3"/>
      <c r="BUG49" s="3"/>
      <c r="BUH49" s="3"/>
      <c r="BUI49" s="3"/>
      <c r="BUJ49" s="3"/>
      <c r="BUK49" s="3"/>
      <c r="BUL49" s="3"/>
      <c r="BUM49" s="3"/>
      <c r="BUN49" s="3"/>
      <c r="BUO49" s="3"/>
      <c r="BUP49" s="3"/>
      <c r="BUQ49" s="3"/>
      <c r="BUR49" s="3"/>
      <c r="BUS49" s="3"/>
      <c r="BUT49" s="3"/>
      <c r="BUU49" s="3"/>
      <c r="BUV49" s="3"/>
      <c r="BUW49" s="3"/>
      <c r="BUX49" s="3"/>
      <c r="BUY49" s="3"/>
      <c r="BUZ49" s="3"/>
      <c r="BVA49" s="3"/>
      <c r="BVB49" s="3"/>
      <c r="BVC49" s="3"/>
      <c r="BVD49" s="3"/>
      <c r="BVE49" s="3"/>
      <c r="BVF49" s="3"/>
      <c r="BVG49" s="3"/>
      <c r="BVH49" s="3"/>
      <c r="BVI49" s="3"/>
      <c r="BVJ49" s="3"/>
      <c r="BVK49" s="3"/>
      <c r="BVL49" s="3"/>
      <c r="BVM49" s="3"/>
      <c r="BVN49" s="3"/>
      <c r="BVO49" s="3"/>
      <c r="BVP49" s="3"/>
      <c r="BVQ49" s="3"/>
      <c r="BVR49" s="3"/>
      <c r="BVS49" s="3"/>
      <c r="BVT49" s="3"/>
      <c r="BVU49" s="3"/>
      <c r="BVV49" s="3"/>
      <c r="BVW49" s="3"/>
      <c r="BVX49" s="3"/>
      <c r="BVY49" s="3"/>
      <c r="BVZ49" s="3"/>
      <c r="BWA49" s="3"/>
      <c r="BWB49" s="3"/>
      <c r="BWC49" s="3"/>
      <c r="BWD49" s="3"/>
      <c r="BWE49" s="3"/>
      <c r="BWF49" s="3"/>
      <c r="BWG49" s="3"/>
      <c r="BWH49" s="3"/>
      <c r="BWI49" s="3"/>
      <c r="BWJ49" s="3"/>
      <c r="BWK49" s="3"/>
      <c r="BWL49" s="3"/>
      <c r="BWM49" s="3"/>
      <c r="BWN49" s="3"/>
      <c r="BWO49" s="3"/>
      <c r="BWP49" s="3"/>
      <c r="BWQ49" s="3"/>
      <c r="BWR49" s="3"/>
      <c r="BWS49" s="3"/>
      <c r="BWT49" s="3"/>
      <c r="BWU49" s="3"/>
      <c r="BWV49" s="3"/>
      <c r="BWW49" s="3"/>
      <c r="BWX49" s="3"/>
      <c r="BWY49" s="3"/>
      <c r="BWZ49" s="3"/>
      <c r="BXA49" s="3"/>
      <c r="BXB49" s="3"/>
      <c r="BXC49" s="3"/>
      <c r="BXD49" s="3"/>
      <c r="BXE49" s="3"/>
      <c r="BXF49" s="3"/>
      <c r="BXG49" s="3"/>
      <c r="BXH49" s="3"/>
      <c r="BXI49" s="3"/>
      <c r="BXJ49" s="3"/>
      <c r="BXK49" s="3"/>
      <c r="BXL49" s="3"/>
      <c r="BXM49" s="3"/>
      <c r="BXN49" s="3"/>
      <c r="BXO49" s="3"/>
      <c r="BXP49" s="3"/>
      <c r="BXQ49" s="3"/>
      <c r="BXR49" s="3"/>
      <c r="BXS49" s="3"/>
      <c r="BXT49" s="3"/>
      <c r="BXU49" s="3"/>
      <c r="BXV49" s="3"/>
      <c r="BXW49" s="3"/>
      <c r="BXX49" s="3"/>
      <c r="BXY49" s="3"/>
      <c r="BXZ49" s="3"/>
      <c r="BYA49" s="3"/>
      <c r="BYB49" s="3"/>
      <c r="BYC49" s="3"/>
      <c r="BYD49" s="3"/>
      <c r="BYE49" s="3"/>
      <c r="BYF49" s="3"/>
      <c r="BYG49" s="3"/>
      <c r="BYH49" s="3"/>
      <c r="BYI49" s="3"/>
      <c r="BYJ49" s="3"/>
      <c r="BYK49" s="3"/>
      <c r="BYL49" s="3"/>
      <c r="BYM49" s="3"/>
      <c r="BYN49" s="3"/>
      <c r="BYO49" s="3"/>
      <c r="BYP49" s="3"/>
      <c r="BYQ49" s="3"/>
      <c r="BYR49" s="3"/>
      <c r="BYS49" s="3"/>
      <c r="BYT49" s="3"/>
      <c r="BYU49" s="3"/>
      <c r="BYV49" s="3"/>
      <c r="BYW49" s="3"/>
      <c r="BYX49" s="3"/>
      <c r="BYY49" s="3"/>
      <c r="BYZ49" s="3"/>
      <c r="BZA49" s="3"/>
      <c r="BZB49" s="3"/>
      <c r="BZC49" s="3"/>
      <c r="BZD49" s="3"/>
      <c r="BZE49" s="3"/>
      <c r="BZF49" s="3"/>
      <c r="BZG49" s="3"/>
      <c r="BZH49" s="3"/>
      <c r="BZI49" s="3"/>
      <c r="BZJ49" s="3"/>
      <c r="BZK49" s="3"/>
      <c r="BZL49" s="3"/>
      <c r="BZM49" s="3"/>
      <c r="BZN49" s="3"/>
      <c r="BZO49" s="3"/>
      <c r="BZP49" s="3"/>
      <c r="BZQ49" s="3"/>
      <c r="BZR49" s="3"/>
      <c r="BZS49" s="3"/>
      <c r="BZT49" s="3"/>
      <c r="BZU49" s="3"/>
      <c r="BZV49" s="3"/>
      <c r="BZW49" s="3"/>
      <c r="BZX49" s="3"/>
      <c r="BZY49" s="3"/>
      <c r="BZZ49" s="3"/>
      <c r="CAA49" s="3"/>
      <c r="CAB49" s="3"/>
      <c r="CAC49" s="3"/>
      <c r="CAD49" s="3"/>
      <c r="CAE49" s="3"/>
      <c r="CAF49" s="3"/>
      <c r="CAG49" s="3"/>
      <c r="CAH49" s="3"/>
      <c r="CAI49" s="3"/>
      <c r="CAJ49" s="3"/>
      <c r="CAK49" s="3"/>
      <c r="CAL49" s="3"/>
      <c r="CAM49" s="3"/>
      <c r="CAN49" s="3"/>
      <c r="CAO49" s="3"/>
      <c r="CAP49" s="3"/>
      <c r="CAQ49" s="3"/>
      <c r="CAR49" s="3"/>
      <c r="CAS49" s="3"/>
      <c r="CAT49" s="3"/>
      <c r="CAU49" s="3"/>
      <c r="CAV49" s="3"/>
      <c r="CAW49" s="3"/>
      <c r="CAX49" s="3"/>
      <c r="CAY49" s="3"/>
      <c r="CAZ49" s="3"/>
      <c r="CBA49" s="3"/>
      <c r="CBB49" s="3"/>
      <c r="CBC49" s="3"/>
      <c r="CBD49" s="3"/>
      <c r="CBE49" s="3"/>
      <c r="CBF49" s="3"/>
      <c r="CBG49" s="3"/>
      <c r="CBH49" s="3"/>
      <c r="CBI49" s="3"/>
      <c r="CBJ49" s="3"/>
      <c r="CBK49" s="3"/>
      <c r="CBL49" s="3"/>
      <c r="CBM49" s="3"/>
      <c r="CBN49" s="3"/>
      <c r="CBO49" s="3"/>
      <c r="CBP49" s="3"/>
      <c r="CBQ49" s="3"/>
      <c r="CBR49" s="3"/>
      <c r="CBS49" s="3"/>
      <c r="CBT49" s="3"/>
      <c r="CBU49" s="3"/>
      <c r="CBV49" s="3"/>
      <c r="CBW49" s="3"/>
      <c r="CBX49" s="3"/>
      <c r="CBY49" s="3"/>
      <c r="CBZ49" s="3"/>
      <c r="CCA49" s="3"/>
      <c r="CCB49" s="3"/>
      <c r="CCC49" s="3"/>
      <c r="CCD49" s="3"/>
      <c r="CCE49" s="3"/>
      <c r="CCF49" s="3"/>
      <c r="CCG49" s="3"/>
      <c r="CCH49" s="3"/>
      <c r="CCI49" s="3"/>
      <c r="CCJ49" s="3"/>
      <c r="CCK49" s="3"/>
      <c r="CCL49" s="3"/>
      <c r="CCM49" s="3"/>
      <c r="CCN49" s="3"/>
      <c r="CCO49" s="3"/>
      <c r="CCP49" s="3"/>
      <c r="CCQ49" s="3"/>
      <c r="CCR49" s="3"/>
      <c r="CCS49" s="3"/>
      <c r="CCT49" s="3"/>
      <c r="CCU49" s="3"/>
      <c r="CCV49" s="3"/>
      <c r="CCW49" s="3"/>
      <c r="CCX49" s="3"/>
      <c r="CCY49" s="3"/>
      <c r="CCZ49" s="3"/>
      <c r="CDA49" s="3"/>
      <c r="CDB49" s="3"/>
      <c r="CDC49" s="3"/>
      <c r="CDD49" s="3"/>
      <c r="CDE49" s="3"/>
      <c r="CDF49" s="3"/>
      <c r="CDG49" s="3"/>
      <c r="CDH49" s="3"/>
      <c r="CDI49" s="3"/>
      <c r="CDJ49" s="3"/>
      <c r="CDK49" s="3"/>
      <c r="CDL49" s="3"/>
      <c r="CDM49" s="3"/>
      <c r="CDN49" s="3"/>
      <c r="CDO49" s="3"/>
      <c r="CDP49" s="3"/>
      <c r="CDQ49" s="3"/>
      <c r="CDR49" s="3"/>
      <c r="CDS49" s="3"/>
      <c r="CDT49" s="3"/>
      <c r="CDU49" s="3"/>
      <c r="CDV49" s="3"/>
      <c r="CDW49" s="3"/>
      <c r="CDX49" s="3"/>
      <c r="CDY49" s="3"/>
      <c r="CDZ49" s="3"/>
      <c r="CEA49" s="3"/>
      <c r="CEB49" s="3"/>
      <c r="CEC49" s="3"/>
      <c r="CED49" s="3"/>
      <c r="CEE49" s="3"/>
      <c r="CEF49" s="3"/>
      <c r="CEG49" s="3"/>
      <c r="CEH49" s="3"/>
      <c r="CEI49" s="3"/>
      <c r="CEJ49" s="3"/>
      <c r="CEK49" s="3"/>
      <c r="CEL49" s="3"/>
      <c r="CEM49" s="3"/>
      <c r="CEN49" s="3"/>
      <c r="CEO49" s="3"/>
      <c r="CEP49" s="3"/>
      <c r="CEQ49" s="3"/>
      <c r="CER49" s="3"/>
      <c r="CES49" s="3"/>
      <c r="CET49" s="3"/>
      <c r="CEU49" s="3"/>
      <c r="CEV49" s="3"/>
      <c r="CEW49" s="3"/>
      <c r="CEX49" s="3"/>
      <c r="CEY49" s="3"/>
      <c r="CEZ49" s="3"/>
      <c r="CFA49" s="3"/>
      <c r="CFB49" s="3"/>
      <c r="CFC49" s="3"/>
      <c r="CFD49" s="3"/>
      <c r="CFE49" s="3"/>
      <c r="CFF49" s="3"/>
      <c r="CFG49" s="3"/>
      <c r="CFH49" s="3"/>
      <c r="CFI49" s="3"/>
      <c r="CFJ49" s="3"/>
      <c r="CFK49" s="3"/>
      <c r="CFL49" s="3"/>
      <c r="CFM49" s="3"/>
      <c r="CFN49" s="3"/>
      <c r="CFO49" s="3"/>
      <c r="CFP49" s="3"/>
      <c r="CFQ49" s="3"/>
      <c r="CFR49" s="3"/>
      <c r="CFS49" s="3"/>
      <c r="CFT49" s="3"/>
      <c r="CFU49" s="3"/>
      <c r="CFV49" s="3"/>
      <c r="CFW49" s="3"/>
      <c r="CFX49" s="3"/>
      <c r="CFY49" s="3"/>
      <c r="CFZ49" s="3"/>
      <c r="CGA49" s="3"/>
      <c r="CGB49" s="3"/>
      <c r="CGC49" s="3"/>
      <c r="CGD49" s="3"/>
      <c r="CGE49" s="3"/>
      <c r="CGF49" s="3"/>
      <c r="CGG49" s="3"/>
      <c r="CGH49" s="3"/>
      <c r="CGI49" s="3"/>
      <c r="CGJ49" s="3"/>
      <c r="CGK49" s="3"/>
      <c r="CGL49" s="3"/>
      <c r="CGM49" s="3"/>
      <c r="CGN49" s="3"/>
      <c r="CGO49" s="3"/>
      <c r="CGP49" s="3"/>
      <c r="CGQ49" s="3"/>
      <c r="CGR49" s="3"/>
      <c r="CGS49" s="3"/>
      <c r="CGT49" s="3"/>
      <c r="CGU49" s="3"/>
      <c r="CGV49" s="3"/>
      <c r="CGW49" s="3"/>
      <c r="CGX49" s="3"/>
      <c r="CGY49" s="3"/>
      <c r="CGZ49" s="3"/>
      <c r="CHA49" s="3"/>
      <c r="CHB49" s="3"/>
      <c r="CHC49" s="3"/>
      <c r="CHD49" s="3"/>
      <c r="CHE49" s="3"/>
      <c r="CHF49" s="3"/>
      <c r="CHG49" s="3"/>
      <c r="CHH49" s="3"/>
      <c r="CHI49" s="3"/>
      <c r="CHJ49" s="3"/>
      <c r="CHK49" s="3"/>
      <c r="CHL49" s="3"/>
      <c r="CHM49" s="3"/>
      <c r="CHN49" s="3"/>
      <c r="CHO49" s="3"/>
      <c r="CHP49" s="3"/>
      <c r="CHQ49" s="3"/>
      <c r="CHR49" s="3"/>
      <c r="CHS49" s="3"/>
      <c r="CHT49" s="3"/>
      <c r="CHU49" s="3"/>
      <c r="CHV49" s="3"/>
      <c r="CHW49" s="3"/>
      <c r="CHX49" s="3"/>
      <c r="CHY49" s="3"/>
      <c r="CHZ49" s="3"/>
      <c r="CIA49" s="3"/>
      <c r="CIB49" s="3"/>
      <c r="CIC49" s="3"/>
      <c r="CID49" s="3"/>
      <c r="CIE49" s="3"/>
      <c r="CIF49" s="3"/>
      <c r="CIG49" s="3"/>
      <c r="CIH49" s="3"/>
      <c r="CII49" s="3"/>
      <c r="CIJ49" s="3"/>
      <c r="CIK49" s="3"/>
      <c r="CIL49" s="3"/>
      <c r="CIM49" s="3"/>
      <c r="CIN49" s="3"/>
      <c r="CIO49" s="3"/>
      <c r="CIP49" s="3"/>
      <c r="CIQ49" s="3"/>
      <c r="CIR49" s="3"/>
      <c r="CIS49" s="3"/>
      <c r="CIT49" s="3"/>
      <c r="CIU49" s="3"/>
      <c r="CIV49" s="3"/>
      <c r="CIW49" s="3"/>
      <c r="CIX49" s="3"/>
      <c r="CIY49" s="3"/>
      <c r="CIZ49" s="3"/>
      <c r="CJA49" s="3"/>
      <c r="CJB49" s="3"/>
      <c r="CJC49" s="3"/>
      <c r="CJD49" s="3"/>
      <c r="CJE49" s="3"/>
      <c r="CJF49" s="3"/>
      <c r="CJG49" s="3"/>
      <c r="CJH49" s="3"/>
      <c r="CJI49" s="3"/>
      <c r="CJJ49" s="3"/>
      <c r="CJK49" s="3"/>
      <c r="CJL49" s="3"/>
      <c r="CJM49" s="3"/>
      <c r="CJN49" s="3"/>
      <c r="CJO49" s="3"/>
      <c r="CJP49" s="3"/>
      <c r="CJQ49" s="3"/>
      <c r="CJR49" s="3"/>
      <c r="CJS49" s="3"/>
      <c r="CJT49" s="3"/>
      <c r="CJU49" s="3"/>
      <c r="CJV49" s="3"/>
      <c r="CJW49" s="3"/>
      <c r="CJX49" s="3"/>
      <c r="CJY49" s="3"/>
      <c r="CJZ49" s="3"/>
      <c r="CKA49" s="3"/>
      <c r="CKB49" s="3"/>
      <c r="CKC49" s="3"/>
      <c r="CKD49" s="3"/>
      <c r="CKE49" s="3"/>
      <c r="CKF49" s="3"/>
      <c r="CKG49" s="3"/>
      <c r="CKH49" s="3"/>
      <c r="CKI49" s="3"/>
      <c r="CKJ49" s="3"/>
      <c r="CKK49" s="3"/>
      <c r="CKL49" s="3"/>
      <c r="CKM49" s="3"/>
      <c r="CKN49" s="3"/>
      <c r="CKO49" s="3"/>
      <c r="CKP49" s="3"/>
      <c r="CKQ49" s="3"/>
      <c r="CKR49" s="3"/>
      <c r="CKS49" s="3"/>
      <c r="CKT49" s="3"/>
      <c r="CKU49" s="3"/>
      <c r="CKV49" s="3"/>
      <c r="CKW49" s="3"/>
      <c r="CKX49" s="3"/>
      <c r="CKY49" s="3"/>
      <c r="CKZ49" s="3"/>
      <c r="CLA49" s="3"/>
      <c r="CLB49" s="3"/>
      <c r="CLC49" s="3"/>
      <c r="CLD49" s="3"/>
      <c r="CLE49" s="3"/>
      <c r="CLF49" s="3"/>
      <c r="CLG49" s="3"/>
      <c r="CLH49" s="3"/>
      <c r="CLI49" s="3"/>
      <c r="CLJ49" s="3"/>
      <c r="CLK49" s="3"/>
      <c r="CLL49" s="3"/>
      <c r="CLM49" s="3"/>
      <c r="CLN49" s="3"/>
      <c r="CLO49" s="3"/>
      <c r="CLP49" s="3"/>
      <c r="CLQ49" s="3"/>
      <c r="CLR49" s="3"/>
      <c r="CLS49" s="3"/>
      <c r="CLT49" s="3"/>
      <c r="CLU49" s="3"/>
      <c r="CLV49" s="3"/>
      <c r="CLW49" s="3"/>
      <c r="CLX49" s="3"/>
      <c r="CLY49" s="3"/>
      <c r="CLZ49" s="3"/>
      <c r="CMA49" s="3"/>
      <c r="CMB49" s="3"/>
      <c r="CMC49" s="3"/>
      <c r="CMD49" s="3"/>
      <c r="CME49" s="3"/>
      <c r="CMF49" s="3"/>
      <c r="CMG49" s="3"/>
      <c r="CMH49" s="3"/>
      <c r="CMI49" s="3"/>
      <c r="CMJ49" s="3"/>
      <c r="CMK49" s="3"/>
      <c r="CML49" s="3"/>
      <c r="CMM49" s="3"/>
      <c r="CMN49" s="3"/>
      <c r="CMO49" s="3"/>
      <c r="CMP49" s="3"/>
      <c r="CMQ49" s="3"/>
      <c r="CMR49" s="3"/>
      <c r="CMS49" s="3"/>
      <c r="CMT49" s="3"/>
      <c r="CMU49" s="3"/>
      <c r="CMV49" s="3"/>
      <c r="CMW49" s="3"/>
      <c r="CMX49" s="3"/>
      <c r="CMY49" s="3"/>
      <c r="CMZ49" s="3"/>
      <c r="CNA49" s="3"/>
      <c r="CNB49" s="3"/>
      <c r="CNC49" s="3"/>
      <c r="CND49" s="3"/>
      <c r="CNE49" s="3"/>
      <c r="CNF49" s="3"/>
      <c r="CNG49" s="3"/>
      <c r="CNH49" s="3"/>
      <c r="CNI49" s="3"/>
      <c r="CNJ49" s="3"/>
      <c r="CNK49" s="3"/>
      <c r="CNL49" s="3"/>
      <c r="CNM49" s="3"/>
      <c r="CNN49" s="3"/>
      <c r="CNO49" s="3"/>
      <c r="CNP49" s="3"/>
      <c r="CNQ49" s="3"/>
      <c r="CNR49" s="3"/>
      <c r="CNS49" s="3"/>
      <c r="CNT49" s="3"/>
      <c r="CNU49" s="3"/>
      <c r="CNV49" s="3"/>
      <c r="CNW49" s="3"/>
      <c r="CNX49" s="3"/>
      <c r="CNY49" s="3"/>
      <c r="CNZ49" s="3"/>
      <c r="COA49" s="3"/>
      <c r="COB49" s="3"/>
      <c r="COC49" s="3"/>
      <c r="COD49" s="3"/>
      <c r="COE49" s="3"/>
      <c r="COF49" s="3"/>
      <c r="COG49" s="3"/>
      <c r="COH49" s="3"/>
      <c r="COI49" s="3"/>
      <c r="COJ49" s="3"/>
      <c r="COK49" s="3"/>
      <c r="COL49" s="3"/>
      <c r="COM49" s="3"/>
      <c r="CON49" s="3"/>
      <c r="COO49" s="3"/>
      <c r="COP49" s="3"/>
      <c r="COQ49" s="3"/>
      <c r="COR49" s="3"/>
      <c r="COS49" s="3"/>
      <c r="COT49" s="3"/>
      <c r="COU49" s="3"/>
      <c r="COV49" s="3"/>
      <c r="COW49" s="3"/>
      <c r="COX49" s="3"/>
      <c r="COY49" s="3"/>
      <c r="COZ49" s="3"/>
      <c r="CPA49" s="3"/>
      <c r="CPB49" s="3"/>
      <c r="CPC49" s="3"/>
      <c r="CPD49" s="3"/>
      <c r="CPE49" s="3"/>
      <c r="CPF49" s="3"/>
      <c r="CPG49" s="3"/>
      <c r="CPH49" s="3"/>
      <c r="CPI49" s="3"/>
      <c r="CPJ49" s="3"/>
      <c r="CPK49" s="3"/>
      <c r="CPL49" s="3"/>
      <c r="CPM49" s="3"/>
      <c r="CPN49" s="3"/>
      <c r="CPO49" s="3"/>
      <c r="CPP49" s="3"/>
      <c r="CPQ49" s="3"/>
      <c r="CPR49" s="3"/>
      <c r="CPS49" s="3"/>
      <c r="CPT49" s="3"/>
      <c r="CPU49" s="3"/>
      <c r="CPV49" s="3"/>
      <c r="CPW49" s="3"/>
      <c r="CPX49" s="3"/>
      <c r="CPY49" s="3"/>
      <c r="CPZ49" s="3"/>
      <c r="CQA49" s="3"/>
      <c r="CQB49" s="3"/>
      <c r="CQC49" s="3"/>
      <c r="CQD49" s="3"/>
      <c r="CQE49" s="3"/>
      <c r="CQF49" s="3"/>
      <c r="CQG49" s="3"/>
      <c r="CQH49" s="3"/>
      <c r="CQI49" s="3"/>
      <c r="CQJ49" s="3"/>
      <c r="CQK49" s="3"/>
      <c r="CQL49" s="3"/>
      <c r="CQM49" s="3"/>
      <c r="CQN49" s="3"/>
      <c r="CQO49" s="3"/>
      <c r="CQP49" s="3"/>
      <c r="CQQ49" s="3"/>
      <c r="CQR49" s="3"/>
      <c r="CQS49" s="3"/>
      <c r="CQT49" s="3"/>
      <c r="CQU49" s="3"/>
      <c r="CQV49" s="3"/>
      <c r="CQW49" s="3"/>
      <c r="CQX49" s="3"/>
      <c r="CQY49" s="3"/>
      <c r="CQZ49" s="3"/>
      <c r="CRA49" s="3"/>
      <c r="CRB49" s="3"/>
      <c r="CRC49" s="3"/>
      <c r="CRD49" s="3"/>
      <c r="CRE49" s="3"/>
      <c r="CRF49" s="3"/>
      <c r="CRG49" s="3"/>
      <c r="CRH49" s="3"/>
      <c r="CRI49" s="3"/>
      <c r="CRJ49" s="3"/>
      <c r="CRK49" s="3"/>
      <c r="CRL49" s="3"/>
      <c r="CRM49" s="3"/>
      <c r="CRN49" s="3"/>
      <c r="CRO49" s="3"/>
      <c r="CRP49" s="3"/>
      <c r="CRQ49" s="3"/>
      <c r="CRR49" s="3"/>
      <c r="CRS49" s="3"/>
      <c r="CRT49" s="3"/>
      <c r="CRU49" s="3"/>
      <c r="CRV49" s="3"/>
      <c r="CRW49" s="3"/>
      <c r="CRX49" s="3"/>
      <c r="CRY49" s="3"/>
      <c r="CRZ49" s="3"/>
      <c r="CSA49" s="3"/>
      <c r="CSB49" s="3"/>
      <c r="CSC49" s="3"/>
      <c r="CSD49" s="3"/>
      <c r="CSE49" s="3"/>
      <c r="CSF49" s="3"/>
      <c r="CSG49" s="3"/>
      <c r="CSH49" s="3"/>
      <c r="CSI49" s="3"/>
      <c r="CSJ49" s="3"/>
      <c r="CSK49" s="3"/>
      <c r="CSL49" s="3"/>
      <c r="CSM49" s="3"/>
      <c r="CSN49" s="3"/>
      <c r="CSO49" s="3"/>
      <c r="CSP49" s="3"/>
      <c r="CSQ49" s="3"/>
      <c r="CSR49" s="3"/>
      <c r="CSS49" s="3"/>
      <c r="CST49" s="3"/>
      <c r="CSU49" s="3"/>
      <c r="CSV49" s="3"/>
      <c r="CSW49" s="3"/>
      <c r="CSX49" s="3"/>
      <c r="CSY49" s="3"/>
      <c r="CSZ49" s="3"/>
      <c r="CTA49" s="3"/>
      <c r="CTB49" s="3"/>
      <c r="CTC49" s="3"/>
      <c r="CTD49" s="3"/>
      <c r="CTE49" s="3"/>
      <c r="CTF49" s="3"/>
      <c r="CTG49" s="3"/>
      <c r="CTH49" s="3"/>
      <c r="CTI49" s="3"/>
      <c r="CTJ49" s="3"/>
      <c r="CTK49" s="3"/>
      <c r="CTL49" s="3"/>
      <c r="CTM49" s="3"/>
      <c r="CTN49" s="3"/>
      <c r="CTO49" s="3"/>
      <c r="CTP49" s="3"/>
      <c r="CTQ49" s="3"/>
      <c r="CTR49" s="3"/>
      <c r="CTS49" s="3"/>
      <c r="CTT49" s="3"/>
      <c r="CTU49" s="3"/>
      <c r="CTV49" s="3"/>
      <c r="CTW49" s="3"/>
      <c r="CTX49" s="3"/>
      <c r="CTY49" s="3"/>
      <c r="CTZ49" s="3"/>
      <c r="CUA49" s="3"/>
      <c r="CUB49" s="3"/>
      <c r="CUC49" s="3"/>
      <c r="CUD49" s="3"/>
      <c r="CUE49" s="3"/>
      <c r="CUF49" s="3"/>
      <c r="CUG49" s="3"/>
      <c r="CUH49" s="3"/>
      <c r="CUI49" s="3"/>
      <c r="CUJ49" s="3"/>
      <c r="CUK49" s="3"/>
      <c r="CUL49" s="3"/>
      <c r="CUM49" s="3"/>
      <c r="CUN49" s="3"/>
      <c r="CUO49" s="3"/>
      <c r="CUP49" s="3"/>
      <c r="CUQ49" s="3"/>
      <c r="CUR49" s="3"/>
      <c r="CUS49" s="3"/>
      <c r="CUT49" s="3"/>
      <c r="CUU49" s="3"/>
      <c r="CUV49" s="3"/>
      <c r="CUW49" s="3"/>
      <c r="CUX49" s="3"/>
      <c r="CUY49" s="3"/>
      <c r="CUZ49" s="3"/>
      <c r="CVA49" s="3"/>
      <c r="CVB49" s="3"/>
      <c r="CVC49" s="3"/>
      <c r="CVD49" s="3"/>
      <c r="CVE49" s="3"/>
      <c r="CVF49" s="3"/>
      <c r="CVG49" s="3"/>
      <c r="CVH49" s="3"/>
      <c r="CVI49" s="3"/>
      <c r="CVJ49" s="3"/>
      <c r="CVK49" s="3"/>
      <c r="CVL49" s="3"/>
      <c r="CVM49" s="3"/>
      <c r="CVN49" s="3"/>
      <c r="CVO49" s="3"/>
      <c r="CVP49" s="3"/>
      <c r="CVQ49" s="3"/>
      <c r="CVR49" s="3"/>
      <c r="CVS49" s="3"/>
      <c r="CVT49" s="3"/>
      <c r="CVU49" s="3"/>
      <c r="CVV49" s="3"/>
      <c r="CVW49" s="3"/>
      <c r="CVX49" s="3"/>
      <c r="CVY49" s="3"/>
      <c r="CVZ49" s="3"/>
      <c r="CWA49" s="3"/>
      <c r="CWB49" s="3"/>
      <c r="CWC49" s="3"/>
      <c r="CWD49" s="3"/>
      <c r="CWE49" s="3"/>
      <c r="CWF49" s="3"/>
      <c r="CWG49" s="3"/>
      <c r="CWH49" s="3"/>
      <c r="CWI49" s="3"/>
      <c r="CWJ49" s="3"/>
      <c r="CWK49" s="3"/>
      <c r="CWL49" s="3"/>
      <c r="CWM49" s="3"/>
      <c r="CWN49" s="3"/>
      <c r="CWO49" s="3"/>
      <c r="CWP49" s="3"/>
      <c r="CWQ49" s="3"/>
      <c r="CWR49" s="3"/>
      <c r="CWS49" s="3"/>
      <c r="CWT49" s="3"/>
      <c r="CWU49" s="3"/>
      <c r="CWV49" s="3"/>
      <c r="CWW49" s="3"/>
      <c r="CWX49" s="3"/>
      <c r="CWY49" s="3"/>
      <c r="CWZ49" s="3"/>
      <c r="CXA49" s="3"/>
      <c r="CXB49" s="3"/>
      <c r="CXC49" s="3"/>
      <c r="CXD49" s="3"/>
      <c r="CXE49" s="3"/>
      <c r="CXF49" s="3"/>
      <c r="CXG49" s="3"/>
      <c r="CXH49" s="3"/>
      <c r="CXI49" s="3"/>
      <c r="CXJ49" s="3"/>
      <c r="CXK49" s="3"/>
      <c r="CXL49" s="3"/>
      <c r="CXM49" s="3"/>
      <c r="CXN49" s="3"/>
      <c r="CXO49" s="3"/>
      <c r="CXP49" s="3"/>
      <c r="CXQ49" s="3"/>
      <c r="CXR49" s="3"/>
      <c r="CXS49" s="3"/>
      <c r="CXT49" s="3"/>
      <c r="CXU49" s="3"/>
      <c r="CXV49" s="3"/>
      <c r="CXW49" s="3"/>
      <c r="CXX49" s="3"/>
      <c r="CXY49" s="3"/>
      <c r="CXZ49" s="3"/>
      <c r="CYA49" s="3"/>
      <c r="CYB49" s="3"/>
      <c r="CYC49" s="3"/>
      <c r="CYD49" s="3"/>
      <c r="CYE49" s="3"/>
      <c r="CYF49" s="3"/>
      <c r="CYG49" s="3"/>
      <c r="CYH49" s="3"/>
      <c r="CYI49" s="3"/>
      <c r="CYJ49" s="3"/>
      <c r="CYK49" s="3"/>
      <c r="CYL49" s="3"/>
      <c r="CYM49" s="3"/>
      <c r="CYN49" s="3"/>
      <c r="CYO49" s="3"/>
      <c r="CYP49" s="3"/>
      <c r="CYQ49" s="3"/>
      <c r="CYR49" s="3"/>
      <c r="CYS49" s="3"/>
      <c r="CYT49" s="3"/>
      <c r="CYU49" s="3"/>
      <c r="CYV49" s="3"/>
      <c r="CYW49" s="3"/>
      <c r="CYX49" s="3"/>
      <c r="CYY49" s="3"/>
      <c r="CYZ49" s="3"/>
      <c r="CZA49" s="3"/>
      <c r="CZB49" s="3"/>
      <c r="CZC49" s="3"/>
      <c r="CZD49" s="3"/>
      <c r="CZE49" s="3"/>
      <c r="CZF49" s="3"/>
      <c r="CZG49" s="3"/>
      <c r="CZH49" s="3"/>
      <c r="CZI49" s="3"/>
      <c r="CZJ49" s="3"/>
      <c r="CZK49" s="3"/>
      <c r="CZL49" s="3"/>
      <c r="CZM49" s="3"/>
      <c r="CZN49" s="3"/>
      <c r="CZO49" s="3"/>
      <c r="CZP49" s="3"/>
      <c r="CZQ49" s="3"/>
      <c r="CZR49" s="3"/>
      <c r="CZS49" s="3"/>
      <c r="CZT49" s="3"/>
      <c r="CZU49" s="3"/>
      <c r="CZV49" s="3"/>
      <c r="CZW49" s="3"/>
      <c r="CZX49" s="3"/>
      <c r="CZY49" s="3"/>
      <c r="CZZ49" s="3"/>
      <c r="DAA49" s="3"/>
      <c r="DAB49" s="3"/>
      <c r="DAC49" s="3"/>
      <c r="DAD49" s="3"/>
      <c r="DAE49" s="3"/>
      <c r="DAF49" s="3"/>
      <c r="DAG49" s="3"/>
      <c r="DAH49" s="3"/>
      <c r="DAI49" s="3"/>
      <c r="DAJ49" s="3"/>
      <c r="DAK49" s="3"/>
      <c r="DAL49" s="3"/>
      <c r="DAM49" s="3"/>
      <c r="DAN49" s="3"/>
      <c r="DAO49" s="3"/>
      <c r="DAP49" s="3"/>
      <c r="DAQ49" s="3"/>
      <c r="DAR49" s="3"/>
      <c r="DAS49" s="3"/>
      <c r="DAT49" s="3"/>
      <c r="DAU49" s="3"/>
      <c r="DAV49" s="3"/>
      <c r="DAW49" s="3"/>
      <c r="DAX49" s="3"/>
      <c r="DAY49" s="3"/>
      <c r="DAZ49" s="3"/>
      <c r="DBA49" s="3"/>
      <c r="DBB49" s="3"/>
      <c r="DBC49" s="3"/>
      <c r="DBD49" s="3"/>
      <c r="DBE49" s="3"/>
      <c r="DBF49" s="3"/>
      <c r="DBG49" s="3"/>
      <c r="DBH49" s="3"/>
      <c r="DBI49" s="3"/>
      <c r="DBJ49" s="3"/>
      <c r="DBK49" s="3"/>
      <c r="DBL49" s="3"/>
      <c r="DBM49" s="3"/>
      <c r="DBN49" s="3"/>
      <c r="DBO49" s="3"/>
      <c r="DBP49" s="3"/>
      <c r="DBQ49" s="3"/>
      <c r="DBR49" s="3"/>
      <c r="DBS49" s="3"/>
      <c r="DBT49" s="3"/>
      <c r="DBU49" s="3"/>
      <c r="DBV49" s="3"/>
      <c r="DBW49" s="3"/>
      <c r="DBX49" s="3"/>
      <c r="DBY49" s="3"/>
      <c r="DBZ49" s="3"/>
      <c r="DCA49" s="3"/>
      <c r="DCB49" s="3"/>
      <c r="DCC49" s="3"/>
      <c r="DCD49" s="3"/>
      <c r="DCE49" s="3"/>
      <c r="DCF49" s="3"/>
      <c r="DCG49" s="3"/>
      <c r="DCH49" s="3"/>
      <c r="DCI49" s="3"/>
      <c r="DCJ49" s="3"/>
      <c r="DCK49" s="3"/>
      <c r="DCL49" s="3"/>
      <c r="DCM49" s="3"/>
      <c r="DCN49" s="3"/>
      <c r="DCO49" s="3"/>
      <c r="DCP49" s="3"/>
      <c r="DCQ49" s="3"/>
      <c r="DCR49" s="3"/>
      <c r="DCS49" s="3"/>
      <c r="DCT49" s="3"/>
      <c r="DCU49" s="3"/>
      <c r="DCV49" s="3"/>
      <c r="DCW49" s="3"/>
      <c r="DCX49" s="3"/>
      <c r="DCY49" s="3"/>
      <c r="DCZ49" s="3"/>
      <c r="DDA49" s="3"/>
      <c r="DDB49" s="3"/>
      <c r="DDC49" s="3"/>
      <c r="DDD49" s="3"/>
      <c r="DDE49" s="3"/>
      <c r="DDF49" s="3"/>
      <c r="DDG49" s="3"/>
      <c r="DDH49" s="3"/>
      <c r="DDI49" s="3"/>
      <c r="DDJ49" s="3"/>
      <c r="DDK49" s="3"/>
      <c r="DDL49" s="3"/>
      <c r="DDM49" s="3"/>
      <c r="DDN49" s="3"/>
      <c r="DDO49" s="3"/>
      <c r="DDP49" s="3"/>
      <c r="DDQ49" s="3"/>
      <c r="DDR49" s="3"/>
      <c r="DDS49" s="3"/>
      <c r="DDT49" s="3"/>
      <c r="DDU49" s="3"/>
      <c r="DDV49" s="3"/>
      <c r="DDW49" s="3"/>
      <c r="DDX49" s="3"/>
      <c r="DDY49" s="3"/>
      <c r="DDZ49" s="3"/>
      <c r="DEA49" s="3"/>
      <c r="DEB49" s="3"/>
      <c r="DEC49" s="3"/>
      <c r="DED49" s="3"/>
      <c r="DEE49" s="3"/>
      <c r="DEF49" s="3"/>
      <c r="DEG49" s="3"/>
      <c r="DEH49" s="3"/>
      <c r="DEI49" s="3"/>
      <c r="DEJ49" s="3"/>
      <c r="DEK49" s="3"/>
      <c r="DEL49" s="3"/>
      <c r="DEM49" s="3"/>
      <c r="DEN49" s="3"/>
      <c r="DEO49" s="3"/>
      <c r="DEP49" s="3"/>
      <c r="DEQ49" s="3"/>
      <c r="DER49" s="3"/>
      <c r="DES49" s="3"/>
      <c r="DET49" s="3"/>
      <c r="DEU49" s="3"/>
      <c r="DEV49" s="3"/>
      <c r="DEW49" s="3"/>
      <c r="DEX49" s="3"/>
      <c r="DEY49" s="3"/>
      <c r="DEZ49" s="3"/>
      <c r="DFA49" s="3"/>
      <c r="DFB49" s="3"/>
      <c r="DFC49" s="3"/>
      <c r="DFD49" s="3"/>
      <c r="DFE49" s="3"/>
      <c r="DFF49" s="3"/>
      <c r="DFG49" s="3"/>
      <c r="DFH49" s="3"/>
      <c r="DFI49" s="3"/>
      <c r="DFJ49" s="3"/>
      <c r="DFK49" s="3"/>
      <c r="DFL49" s="3"/>
      <c r="DFM49" s="3"/>
      <c r="DFN49" s="3"/>
      <c r="DFO49" s="3"/>
      <c r="DFP49" s="3"/>
      <c r="DFQ49" s="3"/>
      <c r="DFR49" s="3"/>
      <c r="DFS49" s="3"/>
      <c r="DFT49" s="3"/>
      <c r="DFU49" s="3"/>
      <c r="DFV49" s="3"/>
      <c r="DFW49" s="3"/>
      <c r="DFX49" s="3"/>
      <c r="DFY49" s="3"/>
      <c r="DFZ49" s="3"/>
      <c r="DGA49" s="3"/>
      <c r="DGB49" s="3"/>
      <c r="DGC49" s="3"/>
      <c r="DGD49" s="3"/>
      <c r="DGE49" s="3"/>
      <c r="DGF49" s="3"/>
      <c r="DGG49" s="3"/>
      <c r="DGH49" s="3"/>
      <c r="DGI49" s="3"/>
      <c r="DGJ49" s="3"/>
      <c r="DGK49" s="3"/>
      <c r="DGL49" s="3"/>
      <c r="DGM49" s="3"/>
      <c r="DGN49" s="3"/>
      <c r="DGO49" s="3"/>
      <c r="DGP49" s="3"/>
      <c r="DGQ49" s="3"/>
      <c r="DGR49" s="3"/>
      <c r="DGS49" s="3"/>
      <c r="DGT49" s="3"/>
      <c r="DGU49" s="3"/>
      <c r="DGV49" s="3"/>
      <c r="DGW49" s="3"/>
      <c r="DGX49" s="3"/>
      <c r="DGY49" s="3"/>
      <c r="DGZ49" s="3"/>
      <c r="DHA49" s="3"/>
      <c r="DHB49" s="3"/>
      <c r="DHC49" s="3"/>
      <c r="DHD49" s="3"/>
      <c r="DHE49" s="3"/>
      <c r="DHF49" s="3"/>
      <c r="DHG49" s="3"/>
      <c r="DHH49" s="3"/>
      <c r="DHI49" s="3"/>
      <c r="DHJ49" s="3"/>
      <c r="DHK49" s="3"/>
      <c r="DHL49" s="3"/>
      <c r="DHM49" s="3"/>
      <c r="DHN49" s="3"/>
      <c r="DHO49" s="3"/>
      <c r="DHP49" s="3"/>
      <c r="DHQ49" s="3"/>
      <c r="DHR49" s="3"/>
      <c r="DHS49" s="3"/>
      <c r="DHT49" s="3"/>
      <c r="DHU49" s="3"/>
      <c r="DHV49" s="3"/>
      <c r="DHW49" s="3"/>
      <c r="DHX49" s="3"/>
      <c r="DHY49" s="3"/>
      <c r="DHZ49" s="3"/>
      <c r="DIA49" s="3"/>
      <c r="DIB49" s="3"/>
      <c r="DIC49" s="3"/>
      <c r="DID49" s="3"/>
      <c r="DIE49" s="3"/>
      <c r="DIF49" s="3"/>
      <c r="DIG49" s="3"/>
      <c r="DIH49" s="3"/>
      <c r="DII49" s="3"/>
      <c r="DIJ49" s="3"/>
      <c r="DIK49" s="3"/>
      <c r="DIL49" s="3"/>
      <c r="DIM49" s="3"/>
      <c r="DIN49" s="3"/>
      <c r="DIO49" s="3"/>
      <c r="DIP49" s="3"/>
      <c r="DIQ49" s="3"/>
      <c r="DIR49" s="3"/>
      <c r="DIS49" s="3"/>
      <c r="DIT49" s="3"/>
      <c r="DIU49" s="3"/>
      <c r="DIV49" s="3"/>
      <c r="DIW49" s="3"/>
      <c r="DIX49" s="3"/>
      <c r="DIY49" s="3"/>
      <c r="DIZ49" s="3"/>
      <c r="DJA49" s="3"/>
      <c r="DJB49" s="3"/>
      <c r="DJC49" s="3"/>
      <c r="DJD49" s="3"/>
      <c r="DJE49" s="3"/>
      <c r="DJF49" s="3"/>
      <c r="DJG49" s="3"/>
      <c r="DJH49" s="3"/>
      <c r="DJI49" s="3"/>
      <c r="DJJ49" s="3"/>
      <c r="DJK49" s="3"/>
      <c r="DJL49" s="3"/>
      <c r="DJM49" s="3"/>
      <c r="DJN49" s="3"/>
      <c r="DJO49" s="3"/>
      <c r="DJP49" s="3"/>
      <c r="DJQ49" s="3"/>
      <c r="DJR49" s="3"/>
      <c r="DJS49" s="3"/>
      <c r="DJT49" s="3"/>
      <c r="DJU49" s="3"/>
      <c r="DJV49" s="3"/>
      <c r="DJW49" s="3"/>
      <c r="DJX49" s="3"/>
      <c r="DJY49" s="3"/>
      <c r="DJZ49" s="3"/>
      <c r="DKA49" s="3"/>
      <c r="DKB49" s="3"/>
      <c r="DKC49" s="3"/>
      <c r="DKD49" s="3"/>
      <c r="DKE49" s="3"/>
      <c r="DKF49" s="3"/>
      <c r="DKG49" s="3"/>
      <c r="DKH49" s="3"/>
      <c r="DKI49" s="3"/>
      <c r="DKJ49" s="3"/>
      <c r="DKK49" s="3"/>
      <c r="DKL49" s="3"/>
      <c r="DKM49" s="3"/>
      <c r="DKN49" s="3"/>
      <c r="DKO49" s="3"/>
      <c r="DKP49" s="3"/>
      <c r="DKQ49" s="3"/>
      <c r="DKR49" s="3"/>
      <c r="DKS49" s="3"/>
      <c r="DKT49" s="3"/>
      <c r="DKU49" s="3"/>
      <c r="DKV49" s="3"/>
      <c r="DKW49" s="3"/>
      <c r="DKX49" s="3"/>
      <c r="DKY49" s="3"/>
      <c r="DKZ49" s="3"/>
      <c r="DLA49" s="3"/>
      <c r="DLB49" s="3"/>
      <c r="DLC49" s="3"/>
      <c r="DLD49" s="3"/>
      <c r="DLE49" s="3"/>
      <c r="DLF49" s="3"/>
      <c r="DLG49" s="3"/>
      <c r="DLH49" s="3"/>
      <c r="DLI49" s="3"/>
      <c r="DLJ49" s="3"/>
      <c r="DLK49" s="3"/>
      <c r="DLL49" s="3"/>
      <c r="DLM49" s="3"/>
      <c r="DLN49" s="3"/>
      <c r="DLO49" s="3"/>
      <c r="DLP49" s="3"/>
      <c r="DLQ49" s="3"/>
      <c r="DLR49" s="3"/>
      <c r="DLS49" s="3"/>
      <c r="DLT49" s="3"/>
      <c r="DLU49" s="3"/>
      <c r="DLV49" s="3"/>
      <c r="DLW49" s="3"/>
      <c r="DLX49" s="3"/>
      <c r="DLY49" s="3"/>
      <c r="DLZ49" s="3"/>
      <c r="DMA49" s="3"/>
      <c r="DMB49" s="3"/>
      <c r="DMC49" s="3"/>
      <c r="DMD49" s="3"/>
      <c r="DME49" s="3"/>
      <c r="DMF49" s="3"/>
      <c r="DMG49" s="3"/>
      <c r="DMH49" s="3"/>
      <c r="DMI49" s="3"/>
      <c r="DMJ49" s="3"/>
      <c r="DMK49" s="3"/>
      <c r="DML49" s="3"/>
      <c r="DMM49" s="3"/>
      <c r="DMN49" s="3"/>
      <c r="DMO49" s="3"/>
      <c r="DMP49" s="3"/>
      <c r="DMQ49" s="3"/>
      <c r="DMR49" s="3"/>
      <c r="DMS49" s="3"/>
      <c r="DMT49" s="3"/>
      <c r="DMU49" s="3"/>
      <c r="DMV49" s="3"/>
      <c r="DMW49" s="3"/>
      <c r="DMX49" s="3"/>
      <c r="DMY49" s="3"/>
      <c r="DMZ49" s="3"/>
      <c r="DNA49" s="3"/>
      <c r="DNB49" s="3"/>
      <c r="DNC49" s="3"/>
      <c r="DND49" s="3"/>
      <c r="DNE49" s="3"/>
      <c r="DNF49" s="3"/>
      <c r="DNG49" s="3"/>
      <c r="DNH49" s="3"/>
      <c r="DNI49" s="3"/>
      <c r="DNJ49" s="3"/>
      <c r="DNK49" s="3"/>
      <c r="DNL49" s="3"/>
      <c r="DNM49" s="3"/>
      <c r="DNN49" s="3"/>
      <c r="DNO49" s="3"/>
      <c r="DNP49" s="3"/>
      <c r="DNQ49" s="3"/>
      <c r="DNR49" s="3"/>
      <c r="DNS49" s="3"/>
      <c r="DNT49" s="3"/>
      <c r="DNU49" s="3"/>
      <c r="DNV49" s="3"/>
      <c r="DNW49" s="3"/>
      <c r="DNX49" s="3"/>
      <c r="DNY49" s="3"/>
      <c r="DNZ49" s="3"/>
      <c r="DOA49" s="3"/>
      <c r="DOB49" s="3"/>
      <c r="DOC49" s="3"/>
      <c r="DOD49" s="3"/>
      <c r="DOE49" s="3"/>
      <c r="DOF49" s="3"/>
      <c r="DOG49" s="3"/>
      <c r="DOH49" s="3"/>
      <c r="DOI49" s="3"/>
      <c r="DOJ49" s="3"/>
      <c r="DOK49" s="3"/>
      <c r="DOL49" s="3"/>
      <c r="DOM49" s="3"/>
      <c r="DON49" s="3"/>
      <c r="DOO49" s="3"/>
      <c r="DOP49" s="3"/>
      <c r="DOQ49" s="3"/>
      <c r="DOR49" s="3"/>
      <c r="DOS49" s="3"/>
      <c r="DOT49" s="3"/>
      <c r="DOU49" s="3"/>
      <c r="DOV49" s="3"/>
      <c r="DOW49" s="3"/>
      <c r="DOX49" s="3"/>
      <c r="DOY49" s="3"/>
      <c r="DOZ49" s="3"/>
      <c r="DPA49" s="3"/>
      <c r="DPB49" s="3"/>
      <c r="DPC49" s="3"/>
      <c r="DPD49" s="3"/>
      <c r="DPE49" s="3"/>
      <c r="DPF49" s="3"/>
      <c r="DPG49" s="3"/>
      <c r="DPH49" s="3"/>
      <c r="DPI49" s="3"/>
      <c r="DPJ49" s="3"/>
      <c r="DPK49" s="3"/>
      <c r="DPL49" s="3"/>
      <c r="DPM49" s="3"/>
      <c r="DPN49" s="3"/>
      <c r="DPO49" s="3"/>
      <c r="DPP49" s="3"/>
      <c r="DPQ49" s="3"/>
      <c r="DPR49" s="3"/>
      <c r="DPS49" s="3"/>
      <c r="DPT49" s="3"/>
      <c r="DPU49" s="3"/>
      <c r="DPV49" s="3"/>
      <c r="DPW49" s="3"/>
      <c r="DPX49" s="3"/>
      <c r="DPY49" s="3"/>
      <c r="DPZ49" s="3"/>
      <c r="DQA49" s="3"/>
      <c r="DQB49" s="3"/>
      <c r="DQC49" s="3"/>
      <c r="DQD49" s="3"/>
      <c r="DQE49" s="3"/>
      <c r="DQF49" s="3"/>
      <c r="DQG49" s="3"/>
      <c r="DQH49" s="3"/>
      <c r="DQI49" s="3"/>
      <c r="DQJ49" s="3"/>
      <c r="DQK49" s="3"/>
      <c r="DQL49" s="3"/>
      <c r="DQM49" s="3"/>
      <c r="DQN49" s="3"/>
      <c r="DQO49" s="3"/>
      <c r="DQP49" s="3"/>
      <c r="DQQ49" s="3"/>
      <c r="DQR49" s="3"/>
      <c r="DQS49" s="3"/>
      <c r="DQT49" s="3"/>
      <c r="DQU49" s="3"/>
      <c r="DQV49" s="3"/>
      <c r="DQW49" s="3"/>
      <c r="DQX49" s="3"/>
      <c r="DQY49" s="3"/>
      <c r="DQZ49" s="3"/>
      <c r="DRA49" s="3"/>
      <c r="DRB49" s="3"/>
      <c r="DRC49" s="3"/>
      <c r="DRD49" s="3"/>
      <c r="DRE49" s="3"/>
      <c r="DRF49" s="3"/>
      <c r="DRG49" s="3"/>
      <c r="DRH49" s="3"/>
      <c r="DRI49" s="3"/>
      <c r="DRJ49" s="3"/>
      <c r="DRK49" s="3"/>
      <c r="DRL49" s="3"/>
      <c r="DRM49" s="3"/>
      <c r="DRN49" s="3"/>
      <c r="DRO49" s="3"/>
      <c r="DRP49" s="3"/>
      <c r="DRQ49" s="3"/>
      <c r="DRR49" s="3"/>
      <c r="DRS49" s="3"/>
      <c r="DRT49" s="3"/>
      <c r="DRU49" s="3"/>
      <c r="DRV49" s="3"/>
      <c r="DRW49" s="3"/>
      <c r="DRX49" s="3"/>
      <c r="DRY49" s="3"/>
      <c r="DRZ49" s="3"/>
      <c r="DSA49" s="3"/>
      <c r="DSB49" s="3"/>
      <c r="DSC49" s="3"/>
      <c r="DSD49" s="3"/>
      <c r="DSE49" s="3"/>
      <c r="DSF49" s="3"/>
      <c r="DSG49" s="3"/>
      <c r="DSH49" s="3"/>
      <c r="DSI49" s="3"/>
      <c r="DSJ49" s="3"/>
      <c r="DSK49" s="3"/>
      <c r="DSL49" s="3"/>
      <c r="DSM49" s="3"/>
      <c r="DSN49" s="3"/>
      <c r="DSO49" s="3"/>
      <c r="DSP49" s="3"/>
      <c r="DSQ49" s="3"/>
      <c r="DSR49" s="3"/>
      <c r="DSS49" s="3"/>
      <c r="DST49" s="3"/>
      <c r="DSU49" s="3"/>
      <c r="DSV49" s="3"/>
      <c r="DSW49" s="3"/>
      <c r="DSX49" s="3"/>
      <c r="DSY49" s="3"/>
      <c r="DSZ49" s="3"/>
      <c r="DTA49" s="3"/>
      <c r="DTB49" s="3"/>
      <c r="DTC49" s="3"/>
      <c r="DTD49" s="3"/>
      <c r="DTE49" s="3"/>
      <c r="DTF49" s="3"/>
      <c r="DTG49" s="3"/>
      <c r="DTH49" s="3"/>
      <c r="DTI49" s="3"/>
      <c r="DTJ49" s="3"/>
      <c r="DTK49" s="3"/>
      <c r="DTL49" s="3"/>
      <c r="DTM49" s="3"/>
      <c r="DTN49" s="3"/>
      <c r="DTO49" s="3"/>
      <c r="DTP49" s="3"/>
      <c r="DTQ49" s="3"/>
      <c r="DTR49" s="3"/>
      <c r="DTS49" s="3"/>
      <c r="DTT49" s="3"/>
      <c r="DTU49" s="3"/>
      <c r="DTV49" s="3"/>
      <c r="DTW49" s="3"/>
      <c r="DTX49" s="3"/>
      <c r="DTY49" s="3"/>
      <c r="DTZ49" s="3"/>
      <c r="DUA49" s="3"/>
      <c r="DUB49" s="3"/>
      <c r="DUC49" s="3"/>
      <c r="DUD49" s="3"/>
      <c r="DUE49" s="3"/>
      <c r="DUF49" s="3"/>
      <c r="DUG49" s="3"/>
      <c r="DUH49" s="3"/>
      <c r="DUI49" s="3"/>
      <c r="DUJ49" s="3"/>
      <c r="DUK49" s="3"/>
      <c r="DUL49" s="3"/>
      <c r="DUM49" s="3"/>
      <c r="DUN49" s="3"/>
      <c r="DUO49" s="3"/>
      <c r="DUP49" s="3"/>
      <c r="DUQ49" s="3"/>
      <c r="DUR49" s="3"/>
      <c r="DUS49" s="3"/>
      <c r="DUT49" s="3"/>
      <c r="DUU49" s="3"/>
      <c r="DUV49" s="3"/>
      <c r="DUW49" s="3"/>
      <c r="DUX49" s="3"/>
      <c r="DUY49" s="3"/>
      <c r="DUZ49" s="3"/>
      <c r="DVA49" s="3"/>
      <c r="DVB49" s="3"/>
      <c r="DVC49" s="3"/>
      <c r="DVD49" s="3"/>
      <c r="DVE49" s="3"/>
      <c r="DVF49" s="3"/>
      <c r="DVG49" s="3"/>
      <c r="DVH49" s="3"/>
      <c r="DVI49" s="3"/>
      <c r="DVJ49" s="3"/>
      <c r="DVK49" s="3"/>
      <c r="DVL49" s="3"/>
      <c r="DVM49" s="3"/>
      <c r="DVN49" s="3"/>
      <c r="DVO49" s="3"/>
      <c r="DVP49" s="3"/>
      <c r="DVQ49" s="3"/>
      <c r="DVR49" s="3"/>
      <c r="DVS49" s="3"/>
      <c r="DVT49" s="3"/>
      <c r="DVU49" s="3"/>
      <c r="DVV49" s="3"/>
      <c r="DVW49" s="3"/>
      <c r="DVX49" s="3"/>
      <c r="DVY49" s="3"/>
      <c r="DVZ49" s="3"/>
      <c r="DWA49" s="3"/>
      <c r="DWB49" s="3"/>
      <c r="DWC49" s="3"/>
      <c r="DWD49" s="3"/>
      <c r="DWE49" s="3"/>
      <c r="DWF49" s="3"/>
      <c r="DWG49" s="3"/>
      <c r="DWH49" s="3"/>
      <c r="DWI49" s="3"/>
      <c r="DWJ49" s="3"/>
      <c r="DWK49" s="3"/>
      <c r="DWL49" s="3"/>
      <c r="DWM49" s="3"/>
      <c r="DWN49" s="3"/>
      <c r="DWO49" s="3"/>
      <c r="DWP49" s="3"/>
      <c r="DWQ49" s="3"/>
      <c r="DWR49" s="3"/>
      <c r="DWS49" s="3"/>
      <c r="DWT49" s="3"/>
      <c r="DWU49" s="3"/>
      <c r="DWV49" s="3"/>
      <c r="DWW49" s="3"/>
      <c r="DWX49" s="3"/>
      <c r="DWY49" s="3"/>
      <c r="DWZ49" s="3"/>
      <c r="DXA49" s="3"/>
      <c r="DXB49" s="3"/>
      <c r="DXC49" s="3"/>
      <c r="DXD49" s="3"/>
      <c r="DXE49" s="3"/>
      <c r="DXF49" s="3"/>
      <c r="DXG49" s="3"/>
      <c r="DXH49" s="3"/>
      <c r="DXI49" s="3"/>
      <c r="DXJ49" s="3"/>
      <c r="DXK49" s="3"/>
      <c r="DXL49" s="3"/>
      <c r="DXM49" s="3"/>
      <c r="DXN49" s="3"/>
      <c r="DXO49" s="3"/>
      <c r="DXP49" s="3"/>
      <c r="DXQ49" s="3"/>
      <c r="DXR49" s="3"/>
      <c r="DXS49" s="3"/>
      <c r="DXT49" s="3"/>
      <c r="DXU49" s="3"/>
      <c r="DXV49" s="3"/>
      <c r="DXW49" s="3"/>
      <c r="DXX49" s="3"/>
      <c r="DXY49" s="3"/>
      <c r="DXZ49" s="3"/>
      <c r="DYA49" s="3"/>
      <c r="DYB49" s="3"/>
      <c r="DYC49" s="3"/>
      <c r="DYD49" s="3"/>
      <c r="DYE49" s="3"/>
      <c r="DYF49" s="3"/>
      <c r="DYG49" s="3"/>
      <c r="DYH49" s="3"/>
      <c r="DYI49" s="3"/>
      <c r="DYJ49" s="3"/>
      <c r="DYK49" s="3"/>
      <c r="DYL49" s="3"/>
      <c r="DYM49" s="3"/>
      <c r="DYN49" s="3"/>
      <c r="DYO49" s="3"/>
      <c r="DYP49" s="3"/>
      <c r="DYQ49" s="3"/>
      <c r="DYR49" s="3"/>
      <c r="DYS49" s="3"/>
      <c r="DYT49" s="3"/>
      <c r="DYU49" s="3"/>
      <c r="DYV49" s="3"/>
      <c r="DYW49" s="3"/>
      <c r="DYX49" s="3"/>
      <c r="DYY49" s="3"/>
      <c r="DYZ49" s="3"/>
      <c r="DZA49" s="3"/>
      <c r="DZB49" s="3"/>
      <c r="DZC49" s="3"/>
      <c r="DZD49" s="3"/>
      <c r="DZE49" s="3"/>
      <c r="DZF49" s="3"/>
      <c r="DZG49" s="3"/>
      <c r="DZH49" s="3"/>
      <c r="DZI49" s="3"/>
      <c r="DZJ49" s="3"/>
      <c r="DZK49" s="3"/>
      <c r="DZL49" s="3"/>
      <c r="DZM49" s="3"/>
      <c r="DZN49" s="3"/>
      <c r="DZO49" s="3"/>
      <c r="DZP49" s="3"/>
      <c r="DZQ49" s="3"/>
      <c r="DZR49" s="3"/>
      <c r="DZS49" s="3"/>
      <c r="DZT49" s="3"/>
      <c r="DZU49" s="3"/>
      <c r="DZV49" s="3"/>
      <c r="DZW49" s="3"/>
      <c r="DZX49" s="3"/>
      <c r="DZY49" s="3"/>
      <c r="DZZ49" s="3"/>
      <c r="EAA49" s="3"/>
      <c r="EAB49" s="3"/>
      <c r="EAC49" s="3"/>
      <c r="EAD49" s="3"/>
      <c r="EAE49" s="3"/>
      <c r="EAF49" s="3"/>
      <c r="EAG49" s="3"/>
      <c r="EAH49" s="3"/>
      <c r="EAI49" s="3"/>
      <c r="EAJ49" s="3"/>
      <c r="EAK49" s="3"/>
      <c r="EAL49" s="3"/>
      <c r="EAM49" s="3"/>
      <c r="EAN49" s="3"/>
      <c r="EAO49" s="3"/>
      <c r="EAP49" s="3"/>
      <c r="EAQ49" s="3"/>
      <c r="EAR49" s="3"/>
      <c r="EAS49" s="3"/>
      <c r="EAT49" s="3"/>
      <c r="EAU49" s="3"/>
      <c r="EAV49" s="3"/>
      <c r="EAW49" s="3"/>
      <c r="EAX49" s="3"/>
      <c r="EAY49" s="3"/>
      <c r="EAZ49" s="3"/>
      <c r="EBA49" s="3"/>
      <c r="EBB49" s="3"/>
      <c r="EBC49" s="3"/>
      <c r="EBD49" s="3"/>
      <c r="EBE49" s="3"/>
      <c r="EBF49" s="3"/>
      <c r="EBG49" s="3"/>
      <c r="EBH49" s="3"/>
      <c r="EBI49" s="3"/>
      <c r="EBJ49" s="3"/>
      <c r="EBK49" s="3"/>
      <c r="EBL49" s="3"/>
      <c r="EBM49" s="3"/>
      <c r="EBN49" s="3"/>
      <c r="EBO49" s="3"/>
      <c r="EBP49" s="3"/>
      <c r="EBQ49" s="3"/>
      <c r="EBR49" s="3"/>
      <c r="EBS49" s="3"/>
      <c r="EBT49" s="3"/>
      <c r="EBU49" s="3"/>
      <c r="EBV49" s="3"/>
      <c r="EBW49" s="3"/>
      <c r="EBX49" s="3"/>
      <c r="EBY49" s="3"/>
      <c r="EBZ49" s="3"/>
      <c r="ECA49" s="3"/>
      <c r="ECB49" s="3"/>
      <c r="ECC49" s="3"/>
      <c r="ECD49" s="3"/>
      <c r="ECE49" s="3"/>
      <c r="ECF49" s="3"/>
      <c r="ECG49" s="3"/>
      <c r="ECH49" s="3"/>
      <c r="ECI49" s="3"/>
      <c r="ECJ49" s="3"/>
      <c r="ECK49" s="3"/>
      <c r="ECL49" s="3"/>
      <c r="ECM49" s="3"/>
      <c r="ECN49" s="3"/>
      <c r="ECO49" s="3"/>
      <c r="ECP49" s="3"/>
      <c r="ECQ49" s="3"/>
      <c r="ECR49" s="3"/>
      <c r="ECS49" s="3"/>
      <c r="ECT49" s="3"/>
      <c r="ECU49" s="3"/>
      <c r="ECV49" s="3"/>
      <c r="ECW49" s="3"/>
      <c r="ECX49" s="3"/>
      <c r="ECY49" s="3"/>
      <c r="ECZ49" s="3"/>
      <c r="EDA49" s="3"/>
      <c r="EDB49" s="3"/>
      <c r="EDC49" s="3"/>
      <c r="EDD49" s="3"/>
      <c r="EDE49" s="3"/>
      <c r="EDF49" s="3"/>
      <c r="EDG49" s="3"/>
      <c r="EDH49" s="3"/>
      <c r="EDI49" s="3"/>
      <c r="EDJ49" s="3"/>
      <c r="EDK49" s="3"/>
      <c r="EDL49" s="3"/>
      <c r="EDM49" s="3"/>
      <c r="EDN49" s="3"/>
      <c r="EDO49" s="3"/>
      <c r="EDP49" s="3"/>
      <c r="EDQ49" s="3"/>
      <c r="EDR49" s="3"/>
      <c r="EDS49" s="3"/>
      <c r="EDT49" s="3"/>
      <c r="EDU49" s="3"/>
      <c r="EDV49" s="3"/>
      <c r="EDW49" s="3"/>
      <c r="EDX49" s="3"/>
      <c r="EDY49" s="3"/>
      <c r="EDZ49" s="3"/>
      <c r="EEA49" s="3"/>
      <c r="EEB49" s="3"/>
      <c r="EEC49" s="3"/>
      <c r="EED49" s="3"/>
      <c r="EEE49" s="3"/>
      <c r="EEF49" s="3"/>
      <c r="EEG49" s="3"/>
      <c r="EEH49" s="3"/>
      <c r="EEI49" s="3"/>
      <c r="EEJ49" s="3"/>
      <c r="EEK49" s="3"/>
      <c r="EEL49" s="3"/>
      <c r="EEM49" s="3"/>
      <c r="EEN49" s="3"/>
      <c r="EEO49" s="3"/>
      <c r="EEP49" s="3"/>
      <c r="EEQ49" s="3"/>
      <c r="EER49" s="3"/>
      <c r="EES49" s="3"/>
      <c r="EET49" s="3"/>
      <c r="EEU49" s="3"/>
      <c r="EEV49" s="3"/>
      <c r="EEW49" s="3"/>
      <c r="EEX49" s="3"/>
      <c r="EEY49" s="3"/>
      <c r="EEZ49" s="3"/>
      <c r="EFA49" s="3"/>
      <c r="EFB49" s="3"/>
      <c r="EFC49" s="3"/>
      <c r="EFD49" s="3"/>
      <c r="EFE49" s="3"/>
      <c r="EFF49" s="3"/>
      <c r="EFG49" s="3"/>
      <c r="EFH49" s="3"/>
      <c r="EFI49" s="3"/>
      <c r="EFJ49" s="3"/>
      <c r="EFK49" s="3"/>
      <c r="EFL49" s="3"/>
      <c r="EFM49" s="3"/>
      <c r="EFN49" s="3"/>
      <c r="EFO49" s="3"/>
      <c r="EFP49" s="3"/>
      <c r="EFQ49" s="3"/>
      <c r="EFR49" s="3"/>
      <c r="EFS49" s="3"/>
      <c r="EFT49" s="3"/>
      <c r="EFU49" s="3"/>
      <c r="EFV49" s="3"/>
      <c r="EFW49" s="3"/>
      <c r="EFX49" s="3"/>
      <c r="EFY49" s="3"/>
      <c r="EFZ49" s="3"/>
      <c r="EGA49" s="3"/>
      <c r="EGB49" s="3"/>
      <c r="EGC49" s="3"/>
      <c r="EGD49" s="3"/>
      <c r="EGE49" s="3"/>
      <c r="EGF49" s="3"/>
      <c r="EGG49" s="3"/>
      <c r="EGH49" s="3"/>
      <c r="EGI49" s="3"/>
      <c r="EGJ49" s="3"/>
      <c r="EGK49" s="3"/>
      <c r="EGL49" s="3"/>
      <c r="EGM49" s="3"/>
      <c r="EGN49" s="3"/>
      <c r="EGO49" s="3"/>
      <c r="EGP49" s="3"/>
      <c r="EGQ49" s="3"/>
      <c r="EGR49" s="3"/>
      <c r="EGS49" s="3"/>
      <c r="EGT49" s="3"/>
      <c r="EGU49" s="3"/>
      <c r="EGV49" s="3"/>
      <c r="EGW49" s="3"/>
      <c r="EGX49" s="3"/>
      <c r="EGY49" s="3"/>
      <c r="EGZ49" s="3"/>
      <c r="EHA49" s="3"/>
      <c r="EHB49" s="3"/>
      <c r="EHC49" s="3"/>
      <c r="EHD49" s="3"/>
      <c r="EHE49" s="3"/>
      <c r="EHF49" s="3"/>
      <c r="EHG49" s="3"/>
      <c r="EHH49" s="3"/>
      <c r="EHI49" s="3"/>
      <c r="EHJ49" s="3"/>
      <c r="EHK49" s="3"/>
      <c r="EHL49" s="3"/>
      <c r="EHM49" s="3"/>
      <c r="EHN49" s="3"/>
      <c r="EHO49" s="3"/>
      <c r="EHP49" s="3"/>
      <c r="EHQ49" s="3"/>
      <c r="EHR49" s="3"/>
      <c r="EHS49" s="3"/>
      <c r="EHT49" s="3"/>
      <c r="EHU49" s="3"/>
      <c r="EHV49" s="3"/>
      <c r="EHW49" s="3"/>
      <c r="EHX49" s="3"/>
      <c r="EHY49" s="3"/>
      <c r="EHZ49" s="3"/>
      <c r="EIA49" s="3"/>
      <c r="EIB49" s="3"/>
      <c r="EIC49" s="3"/>
      <c r="EID49" s="3"/>
      <c r="EIE49" s="3"/>
      <c r="EIF49" s="3"/>
      <c r="EIG49" s="3"/>
      <c r="EIH49" s="3"/>
      <c r="EII49" s="3"/>
      <c r="EIJ49" s="3"/>
      <c r="EIK49" s="3"/>
      <c r="EIL49" s="3"/>
      <c r="EIM49" s="3"/>
      <c r="EIN49" s="3"/>
      <c r="EIO49" s="3"/>
      <c r="EIP49" s="3"/>
      <c r="EIQ49" s="3"/>
      <c r="EIR49" s="3"/>
      <c r="EIS49" s="3"/>
      <c r="EIT49" s="3"/>
      <c r="EIU49" s="3"/>
      <c r="EIV49" s="3"/>
      <c r="EIW49" s="3"/>
      <c r="EIX49" s="3"/>
      <c r="EIY49" s="3"/>
      <c r="EIZ49" s="3"/>
      <c r="EJA49" s="3"/>
      <c r="EJB49" s="3"/>
      <c r="EJC49" s="3"/>
      <c r="EJD49" s="3"/>
      <c r="EJE49" s="3"/>
      <c r="EJF49" s="3"/>
      <c r="EJG49" s="3"/>
      <c r="EJH49" s="3"/>
      <c r="EJI49" s="3"/>
      <c r="EJJ49" s="3"/>
      <c r="EJK49" s="3"/>
      <c r="EJL49" s="3"/>
      <c r="EJM49" s="3"/>
      <c r="EJN49" s="3"/>
      <c r="EJO49" s="3"/>
      <c r="EJP49" s="3"/>
      <c r="EJQ49" s="3"/>
      <c r="EJR49" s="3"/>
      <c r="EJS49" s="3"/>
      <c r="EJT49" s="3"/>
      <c r="EJU49" s="3"/>
      <c r="EJV49" s="3"/>
      <c r="EJW49" s="3"/>
      <c r="EJX49" s="3"/>
      <c r="EJY49" s="3"/>
      <c r="EJZ49" s="3"/>
      <c r="EKA49" s="3"/>
      <c r="EKB49" s="3"/>
      <c r="EKC49" s="3"/>
      <c r="EKD49" s="3"/>
      <c r="EKE49" s="3"/>
      <c r="EKF49" s="3"/>
      <c r="EKG49" s="3"/>
      <c r="EKH49" s="3"/>
      <c r="EKI49" s="3"/>
      <c r="EKJ49" s="3"/>
      <c r="EKK49" s="3"/>
      <c r="EKL49" s="3"/>
      <c r="EKM49" s="3"/>
      <c r="EKN49" s="3"/>
      <c r="EKO49" s="3"/>
      <c r="EKP49" s="3"/>
      <c r="EKQ49" s="3"/>
      <c r="EKR49" s="3"/>
      <c r="EKS49" s="3"/>
      <c r="EKT49" s="3"/>
      <c r="EKU49" s="3"/>
      <c r="EKV49" s="3"/>
      <c r="EKW49" s="3"/>
      <c r="EKX49" s="3"/>
      <c r="EKY49" s="3"/>
      <c r="EKZ49" s="3"/>
      <c r="ELA49" s="3"/>
      <c r="ELB49" s="3"/>
      <c r="ELC49" s="3"/>
      <c r="ELD49" s="3"/>
      <c r="ELE49" s="3"/>
      <c r="ELF49" s="3"/>
      <c r="ELG49" s="3"/>
      <c r="ELH49" s="3"/>
      <c r="ELI49" s="3"/>
      <c r="ELJ49" s="3"/>
      <c r="ELK49" s="3"/>
      <c r="ELL49" s="3"/>
      <c r="ELM49" s="3"/>
      <c r="ELN49" s="3"/>
      <c r="ELO49" s="3"/>
      <c r="ELP49" s="3"/>
      <c r="ELQ49" s="3"/>
      <c r="ELR49" s="3"/>
      <c r="ELS49" s="3"/>
      <c r="ELT49" s="3"/>
      <c r="ELU49" s="3"/>
      <c r="ELV49" s="3"/>
      <c r="ELW49" s="3"/>
      <c r="ELX49" s="3"/>
      <c r="ELY49" s="3"/>
      <c r="ELZ49" s="3"/>
      <c r="EMA49" s="3"/>
      <c r="EMB49" s="3"/>
      <c r="EMC49" s="3"/>
      <c r="EMD49" s="3"/>
      <c r="EME49" s="3"/>
      <c r="EMF49" s="3"/>
      <c r="EMG49" s="3"/>
      <c r="EMH49" s="3"/>
      <c r="EMI49" s="3"/>
      <c r="EMJ49" s="3"/>
      <c r="EMK49" s="3"/>
      <c r="EML49" s="3"/>
      <c r="EMM49" s="3"/>
      <c r="EMN49" s="3"/>
      <c r="EMO49" s="3"/>
      <c r="EMP49" s="3"/>
      <c r="EMQ49" s="3"/>
      <c r="EMR49" s="3"/>
      <c r="EMS49" s="3"/>
      <c r="EMT49" s="3"/>
      <c r="EMU49" s="3"/>
      <c r="EMV49" s="3"/>
      <c r="EMW49" s="3"/>
      <c r="EMX49" s="3"/>
      <c r="EMY49" s="3"/>
      <c r="EMZ49" s="3"/>
      <c r="ENA49" s="3"/>
      <c r="ENB49" s="3"/>
      <c r="ENC49" s="3"/>
      <c r="END49" s="3"/>
      <c r="ENE49" s="3"/>
      <c r="ENF49" s="3"/>
      <c r="ENG49" s="3"/>
      <c r="ENH49" s="3"/>
      <c r="ENI49" s="3"/>
      <c r="ENJ49" s="3"/>
      <c r="ENK49" s="3"/>
      <c r="ENL49" s="3"/>
      <c r="ENM49" s="3"/>
      <c r="ENN49" s="3"/>
      <c r="ENO49" s="3"/>
      <c r="ENP49" s="3"/>
      <c r="ENQ49" s="3"/>
      <c r="ENR49" s="3"/>
      <c r="ENS49" s="3"/>
      <c r="ENT49" s="3"/>
      <c r="ENU49" s="3"/>
      <c r="ENV49" s="3"/>
      <c r="ENW49" s="3"/>
      <c r="ENX49" s="3"/>
      <c r="ENY49" s="3"/>
      <c r="ENZ49" s="3"/>
      <c r="EOA49" s="3"/>
      <c r="EOB49" s="3"/>
      <c r="EOC49" s="3"/>
      <c r="EOD49" s="3"/>
      <c r="EOE49" s="3"/>
      <c r="EOF49" s="3"/>
      <c r="EOG49" s="3"/>
      <c r="EOH49" s="3"/>
      <c r="EOI49" s="3"/>
      <c r="EOJ49" s="3"/>
      <c r="EOK49" s="3"/>
      <c r="EOL49" s="3"/>
      <c r="EOM49" s="3"/>
      <c r="EON49" s="3"/>
      <c r="EOO49" s="3"/>
      <c r="EOP49" s="3"/>
      <c r="EOQ49" s="3"/>
      <c r="EOR49" s="3"/>
      <c r="EOS49" s="3"/>
      <c r="EOT49" s="3"/>
      <c r="EOU49" s="3"/>
      <c r="EOV49" s="3"/>
      <c r="EOW49" s="3"/>
      <c r="EOX49" s="3"/>
      <c r="EOY49" s="3"/>
      <c r="EOZ49" s="3"/>
      <c r="EPA49" s="3"/>
      <c r="EPB49" s="3"/>
      <c r="EPC49" s="3"/>
      <c r="EPD49" s="3"/>
      <c r="EPE49" s="3"/>
      <c r="EPF49" s="3"/>
      <c r="EPG49" s="3"/>
      <c r="EPH49" s="3"/>
      <c r="EPI49" s="3"/>
      <c r="EPJ49" s="3"/>
      <c r="EPK49" s="3"/>
      <c r="EPL49" s="3"/>
      <c r="EPM49" s="3"/>
      <c r="EPN49" s="3"/>
      <c r="EPO49" s="3"/>
      <c r="EPP49" s="3"/>
      <c r="EPQ49" s="3"/>
      <c r="EPR49" s="3"/>
      <c r="EPS49" s="3"/>
      <c r="EPT49" s="3"/>
      <c r="EPU49" s="3"/>
      <c r="EPV49" s="3"/>
      <c r="EPW49" s="3"/>
      <c r="EPX49" s="3"/>
      <c r="EPY49" s="3"/>
      <c r="EPZ49" s="3"/>
      <c r="EQA49" s="3"/>
      <c r="EQB49" s="3"/>
      <c r="EQC49" s="3"/>
      <c r="EQD49" s="3"/>
      <c r="EQE49" s="3"/>
      <c r="EQF49" s="3"/>
      <c r="EQG49" s="3"/>
      <c r="EQH49" s="3"/>
      <c r="EQI49" s="3"/>
      <c r="EQJ49" s="3"/>
      <c r="EQK49" s="3"/>
      <c r="EQL49" s="3"/>
      <c r="EQM49" s="3"/>
      <c r="EQN49" s="3"/>
      <c r="EQO49" s="3"/>
      <c r="EQP49" s="3"/>
      <c r="EQQ49" s="3"/>
      <c r="EQR49" s="3"/>
      <c r="EQS49" s="3"/>
      <c r="EQT49" s="3"/>
      <c r="EQU49" s="3"/>
      <c r="EQV49" s="3"/>
      <c r="EQW49" s="3"/>
      <c r="EQX49" s="3"/>
      <c r="EQY49" s="3"/>
      <c r="EQZ49" s="3"/>
      <c r="ERA49" s="3"/>
      <c r="ERB49" s="3"/>
      <c r="ERC49" s="3"/>
      <c r="ERD49" s="3"/>
      <c r="ERE49" s="3"/>
      <c r="ERF49" s="3"/>
      <c r="ERG49" s="3"/>
      <c r="ERH49" s="3"/>
      <c r="ERI49" s="3"/>
      <c r="ERJ49" s="3"/>
      <c r="ERK49" s="3"/>
      <c r="ERL49" s="3"/>
      <c r="ERM49" s="3"/>
      <c r="ERN49" s="3"/>
      <c r="ERO49" s="3"/>
      <c r="ERP49" s="3"/>
      <c r="ERQ49" s="3"/>
      <c r="ERR49" s="3"/>
      <c r="ERS49" s="3"/>
      <c r="ERT49" s="3"/>
      <c r="ERU49" s="3"/>
      <c r="ERV49" s="3"/>
      <c r="ERW49" s="3"/>
      <c r="ERX49" s="3"/>
      <c r="ERY49" s="3"/>
      <c r="ERZ49" s="3"/>
      <c r="ESA49" s="3"/>
      <c r="ESB49" s="3"/>
      <c r="ESC49" s="3"/>
      <c r="ESD49" s="3"/>
      <c r="ESE49" s="3"/>
      <c r="ESF49" s="3"/>
      <c r="ESG49" s="3"/>
      <c r="ESH49" s="3"/>
      <c r="ESI49" s="3"/>
      <c r="ESJ49" s="3"/>
      <c r="ESK49" s="3"/>
      <c r="ESL49" s="3"/>
      <c r="ESM49" s="3"/>
      <c r="ESN49" s="3"/>
      <c r="ESO49" s="3"/>
      <c r="ESP49" s="3"/>
      <c r="ESQ49" s="3"/>
      <c r="ESR49" s="3"/>
      <c r="ESS49" s="3"/>
      <c r="EST49" s="3"/>
      <c r="ESU49" s="3"/>
      <c r="ESV49" s="3"/>
      <c r="ESW49" s="3"/>
      <c r="ESX49" s="3"/>
      <c r="ESY49" s="3"/>
      <c r="ESZ49" s="3"/>
      <c r="ETA49" s="3"/>
      <c r="ETB49" s="3"/>
      <c r="ETC49" s="3"/>
      <c r="ETD49" s="3"/>
      <c r="ETE49" s="3"/>
      <c r="ETF49" s="3"/>
      <c r="ETG49" s="3"/>
      <c r="ETH49" s="3"/>
      <c r="ETI49" s="3"/>
      <c r="ETJ49" s="3"/>
      <c r="ETK49" s="3"/>
      <c r="ETL49" s="3"/>
      <c r="ETM49" s="3"/>
      <c r="ETN49" s="3"/>
      <c r="ETO49" s="3"/>
      <c r="ETP49" s="3"/>
      <c r="ETQ49" s="3"/>
      <c r="ETR49" s="3"/>
      <c r="ETS49" s="3"/>
      <c r="ETT49" s="3"/>
      <c r="ETU49" s="3"/>
      <c r="ETV49" s="3"/>
      <c r="ETW49" s="3"/>
      <c r="ETX49" s="3"/>
      <c r="ETY49" s="3"/>
      <c r="ETZ49" s="3"/>
      <c r="EUA49" s="3"/>
      <c r="EUB49" s="3"/>
      <c r="EUC49" s="3"/>
      <c r="EUD49" s="3"/>
      <c r="EUE49" s="3"/>
      <c r="EUF49" s="3"/>
      <c r="EUG49" s="3"/>
      <c r="EUH49" s="3"/>
      <c r="EUI49" s="3"/>
      <c r="EUJ49" s="3"/>
      <c r="EUK49" s="3"/>
      <c r="EUL49" s="3"/>
      <c r="EUM49" s="3"/>
      <c r="EUN49" s="3"/>
      <c r="EUO49" s="3"/>
      <c r="EUP49" s="3"/>
      <c r="EUQ49" s="3"/>
      <c r="EUR49" s="3"/>
      <c r="EUS49" s="3"/>
      <c r="EUT49" s="3"/>
      <c r="EUU49" s="3"/>
      <c r="EUV49" s="3"/>
      <c r="EUW49" s="3"/>
      <c r="EUX49" s="3"/>
      <c r="EUY49" s="3"/>
      <c r="EUZ49" s="3"/>
      <c r="EVA49" s="3"/>
      <c r="EVB49" s="3"/>
      <c r="EVC49" s="3"/>
      <c r="EVD49" s="3"/>
      <c r="EVE49" s="3"/>
      <c r="EVF49" s="3"/>
      <c r="EVG49" s="3"/>
      <c r="EVH49" s="3"/>
      <c r="EVI49" s="3"/>
      <c r="EVJ49" s="3"/>
      <c r="EVK49" s="3"/>
      <c r="EVL49" s="3"/>
      <c r="EVM49" s="3"/>
      <c r="EVN49" s="3"/>
      <c r="EVO49" s="3"/>
      <c r="EVP49" s="3"/>
      <c r="EVQ49" s="3"/>
      <c r="EVR49" s="3"/>
      <c r="EVS49" s="3"/>
      <c r="EVT49" s="3"/>
      <c r="EVU49" s="3"/>
      <c r="EVV49" s="3"/>
      <c r="EVW49" s="3"/>
      <c r="EVX49" s="3"/>
      <c r="EVY49" s="3"/>
      <c r="EVZ49" s="3"/>
      <c r="EWA49" s="3"/>
      <c r="EWB49" s="3"/>
      <c r="EWC49" s="3"/>
      <c r="EWD49" s="3"/>
      <c r="EWE49" s="3"/>
      <c r="EWF49" s="3"/>
      <c r="EWG49" s="3"/>
      <c r="EWH49" s="3"/>
      <c r="EWI49" s="3"/>
      <c r="EWJ49" s="3"/>
      <c r="EWK49" s="3"/>
      <c r="EWL49" s="3"/>
      <c r="EWM49" s="3"/>
      <c r="EWN49" s="3"/>
      <c r="EWO49" s="3"/>
      <c r="EWP49" s="3"/>
      <c r="EWQ49" s="3"/>
      <c r="EWR49" s="3"/>
      <c r="EWS49" s="3"/>
      <c r="EWT49" s="3"/>
      <c r="EWU49" s="3"/>
      <c r="EWV49" s="3"/>
      <c r="EWW49" s="3"/>
      <c r="EWX49" s="3"/>
      <c r="EWY49" s="3"/>
      <c r="EWZ49" s="3"/>
      <c r="EXA49" s="3"/>
      <c r="EXB49" s="3"/>
      <c r="EXC49" s="3"/>
      <c r="EXD49" s="3"/>
      <c r="EXE49" s="3"/>
      <c r="EXF49" s="3"/>
      <c r="EXG49" s="3"/>
      <c r="EXH49" s="3"/>
      <c r="EXI49" s="3"/>
      <c r="EXJ49" s="3"/>
      <c r="EXK49" s="3"/>
      <c r="EXL49" s="3"/>
      <c r="EXM49" s="3"/>
      <c r="EXN49" s="3"/>
      <c r="EXO49" s="3"/>
      <c r="EXP49" s="3"/>
      <c r="EXQ49" s="3"/>
      <c r="EXR49" s="3"/>
      <c r="EXS49" s="3"/>
      <c r="EXT49" s="3"/>
      <c r="EXU49" s="3"/>
      <c r="EXV49" s="3"/>
      <c r="EXW49" s="3"/>
      <c r="EXX49" s="3"/>
      <c r="EXY49" s="3"/>
      <c r="EXZ49" s="3"/>
      <c r="EYA49" s="3"/>
      <c r="EYB49" s="3"/>
      <c r="EYC49" s="3"/>
      <c r="EYD49" s="3"/>
      <c r="EYE49" s="3"/>
      <c r="EYF49" s="3"/>
      <c r="EYG49" s="3"/>
      <c r="EYH49" s="3"/>
      <c r="EYI49" s="3"/>
      <c r="EYJ49" s="3"/>
      <c r="EYK49" s="3"/>
      <c r="EYL49" s="3"/>
      <c r="EYM49" s="3"/>
      <c r="EYN49" s="3"/>
      <c r="EYO49" s="3"/>
      <c r="EYP49" s="3"/>
      <c r="EYQ49" s="3"/>
      <c r="EYR49" s="3"/>
      <c r="EYS49" s="3"/>
      <c r="EYT49" s="3"/>
      <c r="EYU49" s="3"/>
      <c r="EYV49" s="3"/>
      <c r="EYW49" s="3"/>
      <c r="EYX49" s="3"/>
      <c r="EYY49" s="3"/>
      <c r="EYZ49" s="3"/>
      <c r="EZA49" s="3"/>
      <c r="EZB49" s="3"/>
      <c r="EZC49" s="3"/>
      <c r="EZD49" s="3"/>
      <c r="EZE49" s="3"/>
      <c r="EZF49" s="3"/>
      <c r="EZG49" s="3"/>
      <c r="EZH49" s="3"/>
      <c r="EZI49" s="3"/>
      <c r="EZJ49" s="3"/>
      <c r="EZK49" s="3"/>
      <c r="EZL49" s="3"/>
      <c r="EZM49" s="3"/>
      <c r="EZN49" s="3"/>
      <c r="EZO49" s="3"/>
      <c r="EZP49" s="3"/>
      <c r="EZQ49" s="3"/>
      <c r="EZR49" s="3"/>
      <c r="EZS49" s="3"/>
      <c r="EZT49" s="3"/>
      <c r="EZU49" s="3"/>
      <c r="EZV49" s="3"/>
      <c r="EZW49" s="3"/>
      <c r="EZX49" s="3"/>
      <c r="EZY49" s="3"/>
      <c r="EZZ49" s="3"/>
      <c r="FAA49" s="3"/>
      <c r="FAB49" s="3"/>
      <c r="FAC49" s="3"/>
      <c r="FAD49" s="3"/>
      <c r="FAE49" s="3"/>
      <c r="FAF49" s="3"/>
      <c r="FAG49" s="3"/>
      <c r="FAH49" s="3"/>
      <c r="FAI49" s="3"/>
      <c r="FAJ49" s="3"/>
      <c r="FAK49" s="3"/>
      <c r="FAL49" s="3"/>
      <c r="FAM49" s="3"/>
      <c r="FAN49" s="3"/>
      <c r="FAO49" s="3"/>
      <c r="FAP49" s="3"/>
      <c r="FAQ49" s="3"/>
      <c r="FAR49" s="3"/>
      <c r="FAS49" s="3"/>
      <c r="FAT49" s="3"/>
      <c r="FAU49" s="3"/>
      <c r="FAV49" s="3"/>
      <c r="FAW49" s="3"/>
      <c r="FAX49" s="3"/>
      <c r="FAY49" s="3"/>
      <c r="FAZ49" s="3"/>
      <c r="FBA49" s="3"/>
      <c r="FBB49" s="3"/>
      <c r="FBC49" s="3"/>
      <c r="FBD49" s="3"/>
      <c r="FBE49" s="3"/>
      <c r="FBF49" s="3"/>
      <c r="FBG49" s="3"/>
      <c r="FBH49" s="3"/>
      <c r="FBI49" s="3"/>
      <c r="FBJ49" s="3"/>
      <c r="FBK49" s="3"/>
      <c r="FBL49" s="3"/>
      <c r="FBM49" s="3"/>
      <c r="FBN49" s="3"/>
      <c r="FBO49" s="3"/>
      <c r="FBP49" s="3"/>
      <c r="FBQ49" s="3"/>
      <c r="FBR49" s="3"/>
      <c r="FBS49" s="3"/>
      <c r="FBT49" s="3"/>
      <c r="FBU49" s="3"/>
      <c r="FBV49" s="3"/>
      <c r="FBW49" s="3"/>
      <c r="FBX49" s="3"/>
      <c r="FBY49" s="3"/>
      <c r="FBZ49" s="3"/>
      <c r="FCA49" s="3"/>
      <c r="FCB49" s="3"/>
      <c r="FCC49" s="3"/>
      <c r="FCD49" s="3"/>
      <c r="FCE49" s="3"/>
      <c r="FCF49" s="3"/>
      <c r="FCG49" s="3"/>
      <c r="FCH49" s="3"/>
      <c r="FCI49" s="3"/>
      <c r="FCJ49" s="3"/>
      <c r="FCK49" s="3"/>
      <c r="FCL49" s="3"/>
      <c r="FCM49" s="3"/>
      <c r="FCN49" s="3"/>
      <c r="FCO49" s="3"/>
      <c r="FCP49" s="3"/>
      <c r="FCQ49" s="3"/>
      <c r="FCR49" s="3"/>
      <c r="FCS49" s="3"/>
      <c r="FCT49" s="3"/>
      <c r="FCU49" s="3"/>
      <c r="FCV49" s="3"/>
      <c r="FCW49" s="3"/>
      <c r="FCX49" s="3"/>
      <c r="FCY49" s="3"/>
      <c r="FCZ49" s="3"/>
      <c r="FDA49" s="3"/>
      <c r="FDB49" s="3"/>
      <c r="FDC49" s="3"/>
      <c r="FDD49" s="3"/>
      <c r="FDE49" s="3"/>
      <c r="FDF49" s="3"/>
      <c r="FDG49" s="3"/>
      <c r="FDH49" s="3"/>
      <c r="FDI49" s="3"/>
      <c r="FDJ49" s="3"/>
      <c r="FDK49" s="3"/>
      <c r="FDL49" s="3"/>
      <c r="FDM49" s="3"/>
      <c r="FDN49" s="3"/>
      <c r="FDO49" s="3"/>
      <c r="FDP49" s="3"/>
      <c r="FDQ49" s="3"/>
      <c r="FDR49" s="3"/>
      <c r="FDS49" s="3"/>
      <c r="FDT49" s="3"/>
      <c r="FDU49" s="3"/>
      <c r="FDV49" s="3"/>
      <c r="FDW49" s="3"/>
      <c r="FDX49" s="3"/>
      <c r="FDY49" s="3"/>
      <c r="FDZ49" s="3"/>
      <c r="FEA49" s="3"/>
      <c r="FEB49" s="3"/>
      <c r="FEC49" s="3"/>
      <c r="FED49" s="3"/>
      <c r="FEE49" s="3"/>
      <c r="FEF49" s="3"/>
      <c r="FEG49" s="3"/>
      <c r="FEH49" s="3"/>
      <c r="FEI49" s="3"/>
      <c r="FEJ49" s="3"/>
      <c r="FEK49" s="3"/>
      <c r="FEL49" s="3"/>
      <c r="FEM49" s="3"/>
      <c r="FEN49" s="3"/>
      <c r="FEO49" s="3"/>
      <c r="FEP49" s="3"/>
      <c r="FEQ49" s="3"/>
      <c r="FER49" s="3"/>
      <c r="FES49" s="3"/>
      <c r="FET49" s="3"/>
      <c r="FEU49" s="3"/>
      <c r="FEV49" s="3"/>
      <c r="FEW49" s="3"/>
      <c r="FEX49" s="3"/>
      <c r="FEY49" s="3"/>
      <c r="FEZ49" s="3"/>
      <c r="FFA49" s="3"/>
      <c r="FFB49" s="3"/>
      <c r="FFC49" s="3"/>
      <c r="FFD49" s="3"/>
      <c r="FFE49" s="3"/>
      <c r="FFF49" s="3"/>
      <c r="FFG49" s="3"/>
      <c r="FFH49" s="3"/>
      <c r="FFI49" s="3"/>
      <c r="FFJ49" s="3"/>
      <c r="FFK49" s="3"/>
      <c r="FFL49" s="3"/>
      <c r="FFM49" s="3"/>
      <c r="FFN49" s="3"/>
      <c r="FFO49" s="3"/>
      <c r="FFP49" s="3"/>
      <c r="FFQ49" s="3"/>
      <c r="FFR49" s="3"/>
      <c r="FFS49" s="3"/>
      <c r="FFT49" s="3"/>
      <c r="FFU49" s="3"/>
      <c r="FFV49" s="3"/>
      <c r="FFW49" s="3"/>
      <c r="FFX49" s="3"/>
      <c r="FFY49" s="3"/>
      <c r="FFZ49" s="3"/>
      <c r="FGA49" s="3"/>
      <c r="FGB49" s="3"/>
      <c r="FGC49" s="3"/>
      <c r="FGD49" s="3"/>
      <c r="FGE49" s="3"/>
      <c r="FGF49" s="3"/>
      <c r="FGG49" s="3"/>
      <c r="FGH49" s="3"/>
      <c r="FGI49" s="3"/>
      <c r="FGJ49" s="3"/>
      <c r="FGK49" s="3"/>
      <c r="FGL49" s="3"/>
      <c r="FGM49" s="3"/>
      <c r="FGN49" s="3"/>
      <c r="FGO49" s="3"/>
      <c r="FGP49" s="3"/>
      <c r="FGQ49" s="3"/>
      <c r="FGR49" s="3"/>
      <c r="FGS49" s="3"/>
      <c r="FGT49" s="3"/>
      <c r="FGU49" s="3"/>
      <c r="FGV49" s="3"/>
      <c r="FGW49" s="3"/>
      <c r="FGX49" s="3"/>
      <c r="FGY49" s="3"/>
      <c r="FGZ49" s="3"/>
      <c r="FHA49" s="3"/>
      <c r="FHB49" s="3"/>
      <c r="FHC49" s="3"/>
      <c r="FHD49" s="3"/>
      <c r="FHE49" s="3"/>
      <c r="FHF49" s="3"/>
      <c r="FHG49" s="3"/>
      <c r="FHH49" s="3"/>
      <c r="FHI49" s="3"/>
      <c r="FHJ49" s="3"/>
      <c r="FHK49" s="3"/>
      <c r="FHL49" s="3"/>
      <c r="FHM49" s="3"/>
      <c r="FHN49" s="3"/>
      <c r="FHO49" s="3"/>
      <c r="FHP49" s="3"/>
      <c r="FHQ49" s="3"/>
      <c r="FHR49" s="3"/>
      <c r="FHS49" s="3"/>
      <c r="FHT49" s="3"/>
      <c r="FHU49" s="3"/>
      <c r="FHV49" s="3"/>
      <c r="FHW49" s="3"/>
      <c r="FHX49" s="3"/>
      <c r="FHY49" s="3"/>
      <c r="FHZ49" s="3"/>
      <c r="FIA49" s="3"/>
      <c r="FIB49" s="3"/>
      <c r="FIC49" s="3"/>
      <c r="FID49" s="3"/>
      <c r="FIE49" s="3"/>
      <c r="FIF49" s="3"/>
      <c r="FIG49" s="3"/>
      <c r="FIH49" s="3"/>
      <c r="FII49" s="3"/>
      <c r="FIJ49" s="3"/>
      <c r="FIK49" s="3"/>
      <c r="FIL49" s="3"/>
      <c r="FIM49" s="3"/>
      <c r="FIN49" s="3"/>
      <c r="FIO49" s="3"/>
      <c r="FIP49" s="3"/>
      <c r="FIQ49" s="3"/>
      <c r="FIR49" s="3"/>
      <c r="FIS49" s="3"/>
      <c r="FIT49" s="3"/>
      <c r="FIU49" s="3"/>
      <c r="FIV49" s="3"/>
      <c r="FIW49" s="3"/>
      <c r="FIX49" s="3"/>
      <c r="FIY49" s="3"/>
      <c r="FIZ49" s="3"/>
      <c r="FJA49" s="3"/>
      <c r="FJB49" s="3"/>
      <c r="FJC49" s="3"/>
      <c r="FJD49" s="3"/>
      <c r="FJE49" s="3"/>
      <c r="FJF49" s="3"/>
      <c r="FJG49" s="3"/>
      <c r="FJH49" s="3"/>
      <c r="FJI49" s="3"/>
      <c r="FJJ49" s="3"/>
      <c r="FJK49" s="3"/>
      <c r="FJL49" s="3"/>
      <c r="FJM49" s="3"/>
      <c r="FJN49" s="3"/>
      <c r="FJO49" s="3"/>
      <c r="FJP49" s="3"/>
      <c r="FJQ49" s="3"/>
      <c r="FJR49" s="3"/>
      <c r="FJS49" s="3"/>
      <c r="FJT49" s="3"/>
      <c r="FJU49" s="3"/>
      <c r="FJV49" s="3"/>
      <c r="FJW49" s="3"/>
      <c r="FJX49" s="3"/>
      <c r="FJY49" s="3"/>
      <c r="FJZ49" s="3"/>
      <c r="FKA49" s="3"/>
      <c r="FKB49" s="3"/>
      <c r="FKC49" s="3"/>
      <c r="FKD49" s="3"/>
      <c r="FKE49" s="3"/>
      <c r="FKF49" s="3"/>
      <c r="FKG49" s="3"/>
      <c r="FKH49" s="3"/>
      <c r="FKI49" s="3"/>
      <c r="FKJ49" s="3"/>
      <c r="FKK49" s="3"/>
      <c r="FKL49" s="3"/>
      <c r="FKM49" s="3"/>
      <c r="FKN49" s="3"/>
      <c r="FKO49" s="3"/>
      <c r="FKP49" s="3"/>
      <c r="FKQ49" s="3"/>
      <c r="FKR49" s="3"/>
      <c r="FKS49" s="3"/>
      <c r="FKT49" s="3"/>
      <c r="FKU49" s="3"/>
      <c r="FKV49" s="3"/>
      <c r="FKW49" s="3"/>
      <c r="FKX49" s="3"/>
      <c r="FKY49" s="3"/>
      <c r="FKZ49" s="3"/>
      <c r="FLA49" s="3"/>
      <c r="FLB49" s="3"/>
      <c r="FLC49" s="3"/>
      <c r="FLD49" s="3"/>
      <c r="FLE49" s="3"/>
      <c r="FLF49" s="3"/>
      <c r="FLG49" s="3"/>
      <c r="FLH49" s="3"/>
      <c r="FLI49" s="3"/>
      <c r="FLJ49" s="3"/>
      <c r="FLK49" s="3"/>
      <c r="FLL49" s="3"/>
      <c r="FLM49" s="3"/>
      <c r="FLN49" s="3"/>
      <c r="FLO49" s="3"/>
      <c r="FLP49" s="3"/>
      <c r="FLQ49" s="3"/>
      <c r="FLR49" s="3"/>
      <c r="FLS49" s="3"/>
      <c r="FLT49" s="3"/>
      <c r="FLU49" s="3"/>
      <c r="FLV49" s="3"/>
      <c r="FLW49" s="3"/>
      <c r="FLX49" s="3"/>
      <c r="FLY49" s="3"/>
      <c r="FLZ49" s="3"/>
      <c r="FMA49" s="3"/>
      <c r="FMB49" s="3"/>
      <c r="FMC49" s="3"/>
      <c r="FMD49" s="3"/>
      <c r="FME49" s="3"/>
      <c r="FMF49" s="3"/>
      <c r="FMG49" s="3"/>
      <c r="FMH49" s="3"/>
      <c r="FMI49" s="3"/>
      <c r="FMJ49" s="3"/>
      <c r="FMK49" s="3"/>
      <c r="FML49" s="3"/>
      <c r="FMM49" s="3"/>
      <c r="FMN49" s="3"/>
      <c r="FMO49" s="3"/>
      <c r="FMP49" s="3"/>
      <c r="FMQ49" s="3"/>
      <c r="FMR49" s="3"/>
      <c r="FMS49" s="3"/>
      <c r="FMT49" s="3"/>
      <c r="FMU49" s="3"/>
      <c r="FMV49" s="3"/>
      <c r="FMW49" s="3"/>
      <c r="FMX49" s="3"/>
      <c r="FMY49" s="3"/>
      <c r="FMZ49" s="3"/>
      <c r="FNA49" s="3"/>
      <c r="FNB49" s="3"/>
      <c r="FNC49" s="3"/>
      <c r="FND49" s="3"/>
      <c r="FNE49" s="3"/>
      <c r="FNF49" s="3"/>
      <c r="FNG49" s="3"/>
      <c r="FNH49" s="3"/>
      <c r="FNI49" s="3"/>
      <c r="FNJ49" s="3"/>
      <c r="FNK49" s="3"/>
      <c r="FNL49" s="3"/>
      <c r="FNM49" s="3"/>
      <c r="FNN49" s="3"/>
      <c r="FNO49" s="3"/>
      <c r="FNP49" s="3"/>
      <c r="FNQ49" s="3"/>
      <c r="FNR49" s="3"/>
      <c r="FNS49" s="3"/>
      <c r="FNT49" s="3"/>
      <c r="FNU49" s="3"/>
      <c r="FNV49" s="3"/>
      <c r="FNW49" s="3"/>
      <c r="FNX49" s="3"/>
      <c r="FNY49" s="3"/>
      <c r="FNZ49" s="3"/>
      <c r="FOA49" s="3"/>
      <c r="FOB49" s="3"/>
      <c r="FOC49" s="3"/>
      <c r="FOD49" s="3"/>
      <c r="FOE49" s="3"/>
      <c r="FOF49" s="3"/>
      <c r="FOG49" s="3"/>
      <c r="FOH49" s="3"/>
      <c r="FOI49" s="3"/>
      <c r="FOJ49" s="3"/>
      <c r="FOK49" s="3"/>
      <c r="FOL49" s="3"/>
      <c r="FOM49" s="3"/>
      <c r="FON49" s="3"/>
      <c r="FOO49" s="3"/>
      <c r="FOP49" s="3"/>
      <c r="FOQ49" s="3"/>
      <c r="FOR49" s="3"/>
      <c r="FOS49" s="3"/>
      <c r="FOT49" s="3"/>
      <c r="FOU49" s="3"/>
      <c r="FOV49" s="3"/>
      <c r="FOW49" s="3"/>
      <c r="FOX49" s="3"/>
      <c r="FOY49" s="3"/>
      <c r="FOZ49" s="3"/>
      <c r="FPA49" s="3"/>
      <c r="FPB49" s="3"/>
      <c r="FPC49" s="3"/>
      <c r="FPD49" s="3"/>
      <c r="FPE49" s="3"/>
      <c r="FPF49" s="3"/>
      <c r="FPG49" s="3"/>
      <c r="FPH49" s="3"/>
      <c r="FPI49" s="3"/>
      <c r="FPJ49" s="3"/>
      <c r="FPK49" s="3"/>
      <c r="FPL49" s="3"/>
      <c r="FPM49" s="3"/>
      <c r="FPN49" s="3"/>
      <c r="FPO49" s="3"/>
      <c r="FPP49" s="3"/>
      <c r="FPQ49" s="3"/>
      <c r="FPR49" s="3"/>
      <c r="FPS49" s="3"/>
      <c r="FPT49" s="3"/>
      <c r="FPU49" s="3"/>
      <c r="FPV49" s="3"/>
      <c r="FPW49" s="3"/>
      <c r="FPX49" s="3"/>
      <c r="FPY49" s="3"/>
      <c r="FPZ49" s="3"/>
      <c r="FQA49" s="3"/>
      <c r="FQB49" s="3"/>
      <c r="FQC49" s="3"/>
      <c r="FQD49" s="3"/>
      <c r="FQE49" s="3"/>
      <c r="FQF49" s="3"/>
      <c r="FQG49" s="3"/>
      <c r="FQH49" s="3"/>
      <c r="FQI49" s="3"/>
      <c r="FQJ49" s="3"/>
      <c r="FQK49" s="3"/>
      <c r="FQL49" s="3"/>
      <c r="FQM49" s="3"/>
      <c r="FQN49" s="3"/>
      <c r="FQO49" s="3"/>
      <c r="FQP49" s="3"/>
      <c r="FQQ49" s="3"/>
      <c r="FQR49" s="3"/>
      <c r="FQS49" s="3"/>
      <c r="FQT49" s="3"/>
      <c r="FQU49" s="3"/>
      <c r="FQV49" s="3"/>
      <c r="FQW49" s="3"/>
      <c r="FQX49" s="3"/>
      <c r="FQY49" s="3"/>
      <c r="FQZ49" s="3"/>
      <c r="FRA49" s="3"/>
      <c r="FRB49" s="3"/>
      <c r="FRC49" s="3"/>
      <c r="FRD49" s="3"/>
      <c r="FRE49" s="3"/>
      <c r="FRF49" s="3"/>
      <c r="FRG49" s="3"/>
      <c r="FRH49" s="3"/>
      <c r="FRI49" s="3"/>
      <c r="FRJ49" s="3"/>
      <c r="FRK49" s="3"/>
      <c r="FRL49" s="3"/>
      <c r="FRM49" s="3"/>
      <c r="FRN49" s="3"/>
      <c r="FRO49" s="3"/>
      <c r="FRP49" s="3"/>
      <c r="FRQ49" s="3"/>
      <c r="FRR49" s="3"/>
      <c r="FRS49" s="3"/>
      <c r="FRT49" s="3"/>
      <c r="FRU49" s="3"/>
      <c r="FRV49" s="3"/>
      <c r="FRW49" s="3"/>
      <c r="FRX49" s="3"/>
      <c r="FRY49" s="3"/>
      <c r="FRZ49" s="3"/>
      <c r="FSA49" s="3"/>
      <c r="FSB49" s="3"/>
      <c r="FSC49" s="3"/>
      <c r="FSD49" s="3"/>
      <c r="FSE49" s="3"/>
      <c r="FSF49" s="3"/>
      <c r="FSG49" s="3"/>
      <c r="FSH49" s="3"/>
      <c r="FSI49" s="3"/>
      <c r="FSJ49" s="3"/>
      <c r="FSK49" s="3"/>
      <c r="FSL49" s="3"/>
      <c r="FSM49" s="3"/>
      <c r="FSN49" s="3"/>
      <c r="FSO49" s="3"/>
      <c r="FSP49" s="3"/>
      <c r="FSQ49" s="3"/>
      <c r="FSR49" s="3"/>
      <c r="FSS49" s="3"/>
      <c r="FST49" s="3"/>
      <c r="FSU49" s="3"/>
      <c r="FSV49" s="3"/>
      <c r="FSW49" s="3"/>
      <c r="FSX49" s="3"/>
      <c r="FSY49" s="3"/>
      <c r="FSZ49" s="3"/>
      <c r="FTA49" s="3"/>
      <c r="FTB49" s="3"/>
      <c r="FTC49" s="3"/>
      <c r="FTD49" s="3"/>
      <c r="FTE49" s="3"/>
      <c r="FTF49" s="3"/>
      <c r="FTG49" s="3"/>
      <c r="FTH49" s="3"/>
      <c r="FTI49" s="3"/>
      <c r="FTJ49" s="3"/>
      <c r="FTK49" s="3"/>
      <c r="FTL49" s="3"/>
      <c r="FTM49" s="3"/>
      <c r="FTN49" s="3"/>
      <c r="FTO49" s="3"/>
      <c r="FTP49" s="3"/>
      <c r="FTQ49" s="3"/>
      <c r="FTR49" s="3"/>
      <c r="FTS49" s="3"/>
      <c r="FTT49" s="3"/>
      <c r="FTU49" s="3"/>
      <c r="FTV49" s="3"/>
      <c r="FTW49" s="3"/>
      <c r="FTX49" s="3"/>
      <c r="FTY49" s="3"/>
      <c r="FTZ49" s="3"/>
      <c r="FUA49" s="3"/>
      <c r="FUB49" s="3"/>
      <c r="FUC49" s="3"/>
      <c r="FUD49" s="3"/>
      <c r="FUE49" s="3"/>
      <c r="FUF49" s="3"/>
      <c r="FUG49" s="3"/>
      <c r="FUH49" s="3"/>
      <c r="FUI49" s="3"/>
      <c r="FUJ49" s="3"/>
      <c r="FUK49" s="3"/>
      <c r="FUL49" s="3"/>
      <c r="FUM49" s="3"/>
      <c r="FUN49" s="3"/>
      <c r="FUO49" s="3"/>
      <c r="FUP49" s="3"/>
      <c r="FUQ49" s="3"/>
      <c r="FUR49" s="3"/>
      <c r="FUS49" s="3"/>
      <c r="FUT49" s="3"/>
      <c r="FUU49" s="3"/>
      <c r="FUV49" s="3"/>
      <c r="FUW49" s="3"/>
      <c r="FUX49" s="3"/>
      <c r="FUY49" s="3"/>
      <c r="FUZ49" s="3"/>
      <c r="FVA49" s="3"/>
      <c r="FVB49" s="3"/>
      <c r="FVC49" s="3"/>
      <c r="FVD49" s="3"/>
      <c r="FVE49" s="3"/>
      <c r="FVF49" s="3"/>
      <c r="FVG49" s="3"/>
      <c r="FVH49" s="3"/>
      <c r="FVI49" s="3"/>
      <c r="FVJ49" s="3"/>
      <c r="FVK49" s="3"/>
      <c r="FVL49" s="3"/>
      <c r="FVM49" s="3"/>
      <c r="FVN49" s="3"/>
      <c r="FVO49" s="3"/>
      <c r="FVP49" s="3"/>
      <c r="FVQ49" s="3"/>
      <c r="FVR49" s="3"/>
      <c r="FVS49" s="3"/>
      <c r="FVT49" s="3"/>
      <c r="FVU49" s="3"/>
      <c r="FVV49" s="3"/>
      <c r="FVW49" s="3"/>
      <c r="FVX49" s="3"/>
      <c r="FVY49" s="3"/>
      <c r="FVZ49" s="3"/>
      <c r="FWA49" s="3"/>
      <c r="FWB49" s="3"/>
      <c r="FWC49" s="3"/>
      <c r="FWD49" s="3"/>
      <c r="FWE49" s="3"/>
      <c r="FWF49" s="3"/>
      <c r="FWG49" s="3"/>
      <c r="FWH49" s="3"/>
      <c r="FWI49" s="3"/>
      <c r="FWJ49" s="3"/>
      <c r="FWK49" s="3"/>
      <c r="FWL49" s="3"/>
      <c r="FWM49" s="3"/>
      <c r="FWN49" s="3"/>
      <c r="FWO49" s="3"/>
      <c r="FWP49" s="3"/>
      <c r="FWQ49" s="3"/>
      <c r="FWR49" s="3"/>
      <c r="FWS49" s="3"/>
      <c r="FWT49" s="3"/>
      <c r="FWU49" s="3"/>
      <c r="FWV49" s="3"/>
      <c r="FWW49" s="3"/>
      <c r="FWX49" s="3"/>
      <c r="FWY49" s="3"/>
      <c r="FWZ49" s="3"/>
      <c r="FXA49" s="3"/>
      <c r="FXB49" s="3"/>
      <c r="FXC49" s="3"/>
      <c r="FXD49" s="3"/>
      <c r="FXE49" s="3"/>
      <c r="FXF49" s="3"/>
      <c r="FXG49" s="3"/>
      <c r="FXH49" s="3"/>
      <c r="FXI49" s="3"/>
      <c r="FXJ49" s="3"/>
      <c r="FXK49" s="3"/>
      <c r="FXL49" s="3"/>
      <c r="FXM49" s="3"/>
      <c r="FXN49" s="3"/>
      <c r="FXO49" s="3"/>
      <c r="FXP49" s="3"/>
      <c r="FXQ49" s="3"/>
      <c r="FXR49" s="3"/>
      <c r="FXS49" s="3"/>
      <c r="FXT49" s="3"/>
      <c r="FXU49" s="3"/>
      <c r="FXV49" s="3"/>
      <c r="FXW49" s="3"/>
      <c r="FXX49" s="3"/>
      <c r="FXY49" s="3"/>
      <c r="FXZ49" s="3"/>
      <c r="FYA49" s="3"/>
      <c r="FYB49" s="3"/>
      <c r="FYC49" s="3"/>
      <c r="FYD49" s="3"/>
      <c r="FYE49" s="3"/>
      <c r="FYF49" s="3"/>
      <c r="FYG49" s="3"/>
      <c r="FYH49" s="3"/>
      <c r="FYI49" s="3"/>
      <c r="FYJ49" s="3"/>
      <c r="FYK49" s="3"/>
      <c r="FYL49" s="3"/>
      <c r="FYM49" s="3"/>
      <c r="FYN49" s="3"/>
      <c r="FYO49" s="3"/>
      <c r="FYP49" s="3"/>
      <c r="FYQ49" s="3"/>
      <c r="FYR49" s="3"/>
      <c r="FYS49" s="3"/>
      <c r="FYT49" s="3"/>
      <c r="FYU49" s="3"/>
      <c r="FYV49" s="3"/>
      <c r="FYW49" s="3"/>
      <c r="FYX49" s="3"/>
      <c r="FYY49" s="3"/>
      <c r="FYZ49" s="3"/>
      <c r="FZA49" s="3"/>
      <c r="FZB49" s="3"/>
      <c r="FZC49" s="3"/>
      <c r="FZD49" s="3"/>
      <c r="FZE49" s="3"/>
      <c r="FZF49" s="3"/>
      <c r="FZG49" s="3"/>
      <c r="FZH49" s="3"/>
      <c r="FZI49" s="3"/>
      <c r="FZJ49" s="3"/>
      <c r="FZK49" s="3"/>
      <c r="FZL49" s="3"/>
      <c r="FZM49" s="3"/>
      <c r="FZN49" s="3"/>
      <c r="FZO49" s="3"/>
      <c r="FZP49" s="3"/>
      <c r="FZQ49" s="3"/>
      <c r="FZR49" s="3"/>
      <c r="FZS49" s="3"/>
      <c r="FZT49" s="3"/>
      <c r="FZU49" s="3"/>
      <c r="FZV49" s="3"/>
      <c r="FZW49" s="3"/>
      <c r="FZX49" s="3"/>
      <c r="FZY49" s="3"/>
      <c r="FZZ49" s="3"/>
      <c r="GAA49" s="3"/>
      <c r="GAB49" s="3"/>
      <c r="GAC49" s="3"/>
      <c r="GAD49" s="3"/>
      <c r="GAE49" s="3"/>
      <c r="GAF49" s="3"/>
      <c r="GAG49" s="3"/>
      <c r="GAH49" s="3"/>
      <c r="GAI49" s="3"/>
      <c r="GAJ49" s="3"/>
      <c r="GAK49" s="3"/>
      <c r="GAL49" s="3"/>
      <c r="GAM49" s="3"/>
      <c r="GAN49" s="3"/>
      <c r="GAO49" s="3"/>
      <c r="GAP49" s="3"/>
      <c r="GAQ49" s="3"/>
      <c r="GAR49" s="3"/>
      <c r="GAS49" s="3"/>
      <c r="GAT49" s="3"/>
      <c r="GAU49" s="3"/>
      <c r="GAV49" s="3"/>
      <c r="GAW49" s="3"/>
      <c r="GAX49" s="3"/>
      <c r="GAY49" s="3"/>
      <c r="GAZ49" s="3"/>
      <c r="GBA49" s="3"/>
      <c r="GBB49" s="3"/>
      <c r="GBC49" s="3"/>
      <c r="GBD49" s="3"/>
      <c r="GBE49" s="3"/>
      <c r="GBF49" s="3"/>
      <c r="GBG49" s="3"/>
      <c r="GBH49" s="3"/>
      <c r="GBI49" s="3"/>
      <c r="GBJ49" s="3"/>
      <c r="GBK49" s="3"/>
      <c r="GBL49" s="3"/>
      <c r="GBM49" s="3"/>
      <c r="GBN49" s="3"/>
      <c r="GBO49" s="3"/>
      <c r="GBP49" s="3"/>
      <c r="GBQ49" s="3"/>
      <c r="GBR49" s="3"/>
      <c r="GBS49" s="3"/>
      <c r="GBT49" s="3"/>
      <c r="GBU49" s="3"/>
      <c r="GBV49" s="3"/>
      <c r="GBW49" s="3"/>
      <c r="GBX49" s="3"/>
      <c r="GBY49" s="3"/>
      <c r="GBZ49" s="3"/>
      <c r="GCA49" s="3"/>
      <c r="GCB49" s="3"/>
      <c r="GCC49" s="3"/>
      <c r="GCD49" s="3"/>
      <c r="GCE49" s="3"/>
      <c r="GCF49" s="3"/>
      <c r="GCG49" s="3"/>
      <c r="GCH49" s="3"/>
      <c r="GCI49" s="3"/>
      <c r="GCJ49" s="3"/>
      <c r="GCK49" s="3"/>
      <c r="GCL49" s="3"/>
      <c r="GCM49" s="3"/>
      <c r="GCN49" s="3"/>
      <c r="GCO49" s="3"/>
      <c r="GCP49" s="3"/>
      <c r="GCQ49" s="3"/>
      <c r="GCR49" s="3"/>
      <c r="GCS49" s="3"/>
      <c r="GCT49" s="3"/>
      <c r="GCU49" s="3"/>
      <c r="GCV49" s="3"/>
      <c r="GCW49" s="3"/>
      <c r="GCX49" s="3"/>
      <c r="GCY49" s="3"/>
      <c r="GCZ49" s="3"/>
      <c r="GDA49" s="3"/>
      <c r="GDB49" s="3"/>
      <c r="GDC49" s="3"/>
      <c r="GDD49" s="3"/>
      <c r="GDE49" s="3"/>
      <c r="GDF49" s="3"/>
      <c r="GDG49" s="3"/>
      <c r="GDH49" s="3"/>
      <c r="GDI49" s="3"/>
      <c r="GDJ49" s="3"/>
      <c r="GDK49" s="3"/>
      <c r="GDL49" s="3"/>
      <c r="GDM49" s="3"/>
      <c r="GDN49" s="3"/>
      <c r="GDO49" s="3"/>
      <c r="GDP49" s="3"/>
      <c r="GDQ49" s="3"/>
      <c r="GDR49" s="3"/>
      <c r="GDS49" s="3"/>
      <c r="GDT49" s="3"/>
      <c r="GDU49" s="3"/>
      <c r="GDV49" s="3"/>
      <c r="GDW49" s="3"/>
      <c r="GDX49" s="3"/>
      <c r="GDY49" s="3"/>
      <c r="GDZ49" s="3"/>
      <c r="GEA49" s="3"/>
      <c r="GEB49" s="3"/>
      <c r="GEC49" s="3"/>
      <c r="GED49" s="3"/>
      <c r="GEE49" s="3"/>
      <c r="GEF49" s="3"/>
      <c r="GEG49" s="3"/>
      <c r="GEH49" s="3"/>
      <c r="GEI49" s="3"/>
      <c r="GEJ49" s="3"/>
      <c r="GEK49" s="3"/>
      <c r="GEL49" s="3"/>
      <c r="GEM49" s="3"/>
      <c r="GEN49" s="3"/>
      <c r="GEO49" s="3"/>
      <c r="GEP49" s="3"/>
      <c r="GEQ49" s="3"/>
      <c r="GER49" s="3"/>
      <c r="GES49" s="3"/>
      <c r="GET49" s="3"/>
      <c r="GEU49" s="3"/>
      <c r="GEV49" s="3"/>
      <c r="GEW49" s="3"/>
      <c r="GEX49" s="3"/>
      <c r="GEY49" s="3"/>
      <c r="GEZ49" s="3"/>
      <c r="GFA49" s="3"/>
      <c r="GFB49" s="3"/>
      <c r="GFC49" s="3"/>
      <c r="GFD49" s="3"/>
      <c r="GFE49" s="3"/>
      <c r="GFF49" s="3"/>
      <c r="GFG49" s="3"/>
      <c r="GFH49" s="3"/>
      <c r="GFI49" s="3"/>
      <c r="GFJ49" s="3"/>
      <c r="GFK49" s="3"/>
      <c r="GFL49" s="3"/>
      <c r="GFM49" s="3"/>
      <c r="GFN49" s="3"/>
      <c r="GFO49" s="3"/>
      <c r="GFP49" s="3"/>
      <c r="GFQ49" s="3"/>
      <c r="GFR49" s="3"/>
      <c r="GFS49" s="3"/>
      <c r="GFT49" s="3"/>
      <c r="GFU49" s="3"/>
      <c r="GFV49" s="3"/>
      <c r="GFW49" s="3"/>
      <c r="GFX49" s="3"/>
      <c r="GFY49" s="3"/>
      <c r="GFZ49" s="3"/>
      <c r="GGA49" s="3"/>
      <c r="GGB49" s="3"/>
      <c r="GGC49" s="3"/>
      <c r="GGD49" s="3"/>
      <c r="GGE49" s="3"/>
      <c r="GGF49" s="3"/>
      <c r="GGG49" s="3"/>
      <c r="GGH49" s="3"/>
      <c r="GGI49" s="3"/>
      <c r="GGJ49" s="3"/>
      <c r="GGK49" s="3"/>
      <c r="GGL49" s="3"/>
      <c r="GGM49" s="3"/>
      <c r="GGN49" s="3"/>
      <c r="GGO49" s="3"/>
      <c r="GGP49" s="3"/>
      <c r="GGQ49" s="3"/>
      <c r="GGR49" s="3"/>
      <c r="GGS49" s="3"/>
      <c r="GGT49" s="3"/>
      <c r="GGU49" s="3"/>
      <c r="GGV49" s="3"/>
      <c r="GGW49" s="3"/>
      <c r="GGX49" s="3"/>
      <c r="GGY49" s="3"/>
      <c r="GGZ49" s="3"/>
      <c r="GHA49" s="3"/>
      <c r="GHB49" s="3"/>
      <c r="GHC49" s="3"/>
      <c r="GHD49" s="3"/>
      <c r="GHE49" s="3"/>
      <c r="GHF49" s="3"/>
      <c r="GHG49" s="3"/>
      <c r="GHH49" s="3"/>
      <c r="GHI49" s="3"/>
      <c r="GHJ49" s="3"/>
    </row>
    <row r="50" spans="87:4950" x14ac:dyDescent="0.2"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/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/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/>
      <c r="ZN50" s="3"/>
      <c r="ZO50" s="3"/>
      <c r="ZP50" s="3"/>
      <c r="ZQ50" s="3"/>
      <c r="ZR50" s="3"/>
      <c r="ZS50" s="3"/>
      <c r="ZT50" s="3"/>
      <c r="ZU50" s="3"/>
      <c r="ZV50" s="3"/>
      <c r="ZW50" s="3"/>
      <c r="ZX50" s="3"/>
      <c r="ZY50" s="3"/>
      <c r="ZZ50" s="3"/>
      <c r="AAA50" s="3"/>
      <c r="AAB50" s="3"/>
      <c r="AAC50" s="3"/>
      <c r="AAD50" s="3"/>
      <c r="AAE50" s="3"/>
      <c r="AAF50" s="3"/>
      <c r="AAG50" s="3"/>
      <c r="AAH50" s="3"/>
      <c r="AAI50" s="3"/>
      <c r="AAJ50" s="3"/>
      <c r="AAK50" s="3"/>
      <c r="AAL50" s="3"/>
      <c r="AAM50" s="3"/>
      <c r="AAN50" s="3"/>
      <c r="AAO50" s="3"/>
      <c r="AAP50" s="3"/>
      <c r="AAQ50" s="3"/>
      <c r="AAR50" s="3"/>
      <c r="AAS50" s="3"/>
      <c r="AAT50" s="3"/>
      <c r="AAU50" s="3"/>
      <c r="AAV50" s="3"/>
      <c r="AAW50" s="3"/>
      <c r="AAX50" s="3"/>
      <c r="AAY50" s="3"/>
      <c r="AAZ50" s="3"/>
      <c r="ABA50" s="3"/>
      <c r="ABB50" s="3"/>
      <c r="ABC50" s="3"/>
      <c r="ABD50" s="3"/>
      <c r="ABE50" s="3"/>
      <c r="ABF50" s="3"/>
      <c r="ABG50" s="3"/>
      <c r="ABH50" s="3"/>
      <c r="ABI50" s="3"/>
      <c r="ABJ50" s="3"/>
      <c r="ABK50" s="3"/>
      <c r="ABL50" s="3"/>
      <c r="ABM50" s="3"/>
      <c r="ABN50" s="3"/>
      <c r="ABO50" s="3"/>
      <c r="ABP50" s="3"/>
      <c r="ABQ50" s="3"/>
      <c r="ABR50" s="3"/>
      <c r="ABS50" s="3"/>
      <c r="ABT50" s="3"/>
      <c r="ABU50" s="3"/>
      <c r="ABV50" s="3"/>
      <c r="ABW50" s="3"/>
      <c r="ABX50" s="3"/>
      <c r="ABY50" s="3"/>
      <c r="ABZ50" s="3"/>
      <c r="ACA50" s="3"/>
      <c r="ACB50" s="3"/>
      <c r="ACC50" s="3"/>
      <c r="ACD50" s="3"/>
      <c r="ACE50" s="3"/>
      <c r="ACF50" s="3"/>
      <c r="ACG50" s="3"/>
      <c r="ACH50" s="3"/>
      <c r="ACI50" s="3"/>
      <c r="ACJ50" s="3"/>
      <c r="ACK50" s="3"/>
      <c r="ACL50" s="3"/>
      <c r="ACM50" s="3"/>
      <c r="ACN50" s="3"/>
      <c r="ACO50" s="3"/>
      <c r="ACP50" s="3"/>
      <c r="ACQ50" s="3"/>
      <c r="ACR50" s="3"/>
      <c r="ACS50" s="3"/>
      <c r="ACT50" s="3"/>
      <c r="ACU50" s="3"/>
      <c r="ACV50" s="3"/>
      <c r="ACW50" s="3"/>
      <c r="ACX50" s="3"/>
      <c r="ACY50" s="3"/>
      <c r="ACZ50" s="3"/>
      <c r="ADA50" s="3"/>
      <c r="ADB50" s="3"/>
      <c r="ADC50" s="3"/>
      <c r="ADD50" s="3"/>
      <c r="ADE50" s="3"/>
      <c r="ADF50" s="3"/>
      <c r="ADG50" s="3"/>
      <c r="ADH50" s="3"/>
      <c r="ADI50" s="3"/>
      <c r="ADJ50" s="3"/>
      <c r="ADK50" s="3"/>
      <c r="ADL50" s="3"/>
      <c r="ADM50" s="3"/>
      <c r="ADN50" s="3"/>
      <c r="ADO50" s="3"/>
      <c r="ADP50" s="3"/>
      <c r="ADQ50" s="3"/>
      <c r="ADR50" s="3"/>
      <c r="ADS50" s="3"/>
      <c r="ADT50" s="3"/>
      <c r="ADU50" s="3"/>
      <c r="ADV50" s="3"/>
      <c r="ADW50" s="3"/>
      <c r="ADX50" s="3"/>
      <c r="ADY50" s="3"/>
      <c r="ADZ50" s="3"/>
      <c r="AEA50" s="3"/>
      <c r="AEB50" s="3"/>
      <c r="AEC50" s="3"/>
      <c r="AED50" s="3"/>
      <c r="AEE50" s="3"/>
      <c r="AEF50" s="3"/>
      <c r="AEG50" s="3"/>
      <c r="AEH50" s="3"/>
      <c r="AEI50" s="3"/>
      <c r="AEJ50" s="3"/>
      <c r="AEK50" s="3"/>
      <c r="AEL50" s="3"/>
      <c r="AEM50" s="3"/>
      <c r="AEN50" s="3"/>
      <c r="AEO50" s="3"/>
      <c r="AEP50" s="3"/>
      <c r="AEQ50" s="3"/>
      <c r="AER50" s="3"/>
      <c r="AES50" s="3"/>
      <c r="AET50" s="3"/>
      <c r="AEU50" s="3"/>
      <c r="AEV50" s="3"/>
      <c r="AEW50" s="3"/>
      <c r="AEX50" s="3"/>
      <c r="AEY50" s="3"/>
      <c r="AEZ50" s="3"/>
      <c r="AFA50" s="3"/>
      <c r="AFB50" s="3"/>
      <c r="AFC50" s="3"/>
      <c r="AFD50" s="3"/>
      <c r="AFE50" s="3"/>
      <c r="AFF50" s="3"/>
      <c r="AFG50" s="3"/>
      <c r="AFH50" s="3"/>
      <c r="AFI50" s="3"/>
      <c r="AFJ50" s="3"/>
      <c r="AFK50" s="3"/>
      <c r="AFL50" s="3"/>
      <c r="AFM50" s="3"/>
      <c r="AFN50" s="3"/>
      <c r="AFO50" s="3"/>
      <c r="AFP50" s="3"/>
      <c r="AFQ50" s="3"/>
      <c r="AFR50" s="3"/>
      <c r="AFS50" s="3"/>
      <c r="AFT50" s="3"/>
      <c r="AFU50" s="3"/>
      <c r="AFV50" s="3"/>
      <c r="AFW50" s="3"/>
      <c r="AFX50" s="3"/>
      <c r="AFY50" s="3"/>
      <c r="AFZ50" s="3"/>
      <c r="AGA50" s="3"/>
      <c r="AGB50" s="3"/>
      <c r="AGC50" s="3"/>
      <c r="AGD50" s="3"/>
      <c r="AGE50" s="3"/>
      <c r="AGF50" s="3"/>
      <c r="AGG50" s="3"/>
      <c r="AGH50" s="3"/>
      <c r="AGI50" s="3"/>
      <c r="AGJ50" s="3"/>
      <c r="AGK50" s="3"/>
      <c r="AGL50" s="3"/>
      <c r="AGM50" s="3"/>
      <c r="AGN50" s="3"/>
      <c r="AGO50" s="3"/>
      <c r="AGP50" s="3"/>
      <c r="AGQ50" s="3"/>
      <c r="AGR50" s="3"/>
      <c r="AGS50" s="3"/>
      <c r="AGT50" s="3"/>
      <c r="AGU50" s="3"/>
      <c r="AGV50" s="3"/>
      <c r="AGW50" s="3"/>
      <c r="AGX50" s="3"/>
      <c r="AGY50" s="3"/>
      <c r="AGZ50" s="3"/>
      <c r="AHA50" s="3"/>
      <c r="AHB50" s="3"/>
      <c r="AHC50" s="3"/>
      <c r="AHD50" s="3"/>
      <c r="AHE50" s="3"/>
      <c r="AHF50" s="3"/>
      <c r="AHG50" s="3"/>
      <c r="AHH50" s="3"/>
      <c r="AHI50" s="3"/>
      <c r="AHJ50" s="3"/>
      <c r="AHK50" s="3"/>
      <c r="AHL50" s="3"/>
      <c r="AHM50" s="3"/>
      <c r="AHN50" s="3"/>
      <c r="AHO50" s="3"/>
      <c r="AHP50" s="3"/>
      <c r="AHQ50" s="3"/>
      <c r="AHR50" s="3"/>
      <c r="AHS50" s="3"/>
      <c r="AHT50" s="3"/>
      <c r="AHU50" s="3"/>
      <c r="AHV50" s="3"/>
      <c r="AHW50" s="3"/>
      <c r="AHX50" s="3"/>
      <c r="AHY50" s="3"/>
      <c r="AHZ50" s="3"/>
      <c r="AIA50" s="3"/>
      <c r="AIB50" s="3"/>
      <c r="AIC50" s="3"/>
      <c r="AID50" s="3"/>
      <c r="AIE50" s="3"/>
      <c r="AIF50" s="3"/>
      <c r="AIG50" s="3"/>
      <c r="AIH50" s="3"/>
      <c r="AII50" s="3"/>
      <c r="AIJ50" s="3"/>
      <c r="AIK50" s="3"/>
      <c r="AIL50" s="3"/>
      <c r="AIM50" s="3"/>
      <c r="AIN50" s="3"/>
      <c r="AIO50" s="3"/>
      <c r="AIP50" s="3"/>
      <c r="AIQ50" s="3"/>
      <c r="AIR50" s="3"/>
      <c r="AIS50" s="3"/>
      <c r="AIT50" s="3"/>
      <c r="AIU50" s="3"/>
      <c r="AIV50" s="3"/>
      <c r="AIW50" s="3"/>
      <c r="AIX50" s="3"/>
      <c r="AIY50" s="3"/>
      <c r="AIZ50" s="3"/>
      <c r="AJA50" s="3"/>
      <c r="AJB50" s="3"/>
      <c r="AJC50" s="3"/>
      <c r="AJD50" s="3"/>
      <c r="AJE50" s="3"/>
      <c r="AJF50" s="3"/>
      <c r="AJG50" s="3"/>
      <c r="AJH50" s="3"/>
      <c r="AJI50" s="3"/>
      <c r="AJJ50" s="3"/>
      <c r="AJK50" s="3"/>
      <c r="AJL50" s="3"/>
      <c r="AJM50" s="3"/>
      <c r="AJN50" s="3"/>
      <c r="AJO50" s="3"/>
      <c r="AJP50" s="3"/>
      <c r="AJQ50" s="3"/>
      <c r="AJR50" s="3"/>
      <c r="AJS50" s="3"/>
      <c r="AJT50" s="3"/>
      <c r="AJU50" s="3"/>
      <c r="AJV50" s="3"/>
      <c r="AJW50" s="3"/>
      <c r="AJX50" s="3"/>
      <c r="AJY50" s="3"/>
      <c r="AJZ50" s="3"/>
      <c r="AKA50" s="3"/>
      <c r="AKB50" s="3"/>
      <c r="AKC50" s="3"/>
      <c r="AKD50" s="3"/>
      <c r="AKE50" s="3"/>
      <c r="AKF50" s="3"/>
      <c r="AKG50" s="3"/>
      <c r="AKH50" s="3"/>
      <c r="AKI50" s="3"/>
      <c r="AKJ50" s="3"/>
      <c r="AKK50" s="3"/>
      <c r="AKL50" s="3"/>
      <c r="AKM50" s="3"/>
      <c r="AKN50" s="3"/>
      <c r="AKO50" s="3"/>
      <c r="AKP50" s="3"/>
      <c r="AKQ50" s="3"/>
      <c r="AKR50" s="3"/>
      <c r="AKS50" s="3"/>
      <c r="AKT50" s="3"/>
      <c r="AKU50" s="3"/>
      <c r="AKV50" s="3"/>
      <c r="AKW50" s="3"/>
      <c r="AKX50" s="3"/>
      <c r="AKY50" s="3"/>
      <c r="AKZ50" s="3"/>
      <c r="ALA50" s="3"/>
      <c r="ALB50" s="3"/>
      <c r="ALC50" s="3"/>
      <c r="ALD50" s="3"/>
      <c r="ALE50" s="3"/>
      <c r="ALF50" s="3"/>
      <c r="ALG50" s="3"/>
      <c r="ALH50" s="3"/>
      <c r="ALI50" s="3"/>
      <c r="ALJ50" s="3"/>
      <c r="ALK50" s="3"/>
      <c r="ALL50" s="3"/>
      <c r="ALM50" s="3"/>
      <c r="ALN50" s="3"/>
      <c r="ALO50" s="3"/>
      <c r="ALP50" s="3"/>
      <c r="ALQ50" s="3"/>
      <c r="ALR50" s="3"/>
      <c r="ALS50" s="3"/>
      <c r="ALT50" s="3"/>
      <c r="ALU50" s="3"/>
      <c r="ALV50" s="3"/>
      <c r="ALW50" s="3"/>
      <c r="ALX50" s="3"/>
      <c r="ALY50" s="3"/>
      <c r="ALZ50" s="3"/>
      <c r="AMA50" s="3"/>
      <c r="AMB50" s="3"/>
      <c r="AMC50" s="3"/>
      <c r="AMD50" s="3"/>
      <c r="AME50" s="3"/>
      <c r="AMF50" s="3"/>
      <c r="AMG50" s="3"/>
      <c r="AMH50" s="3"/>
      <c r="AMI50" s="3"/>
      <c r="AMJ50" s="3"/>
      <c r="AMK50" s="3"/>
      <c r="AML50" s="3"/>
      <c r="AMM50" s="3"/>
      <c r="AMN50" s="3"/>
      <c r="AMO50" s="3"/>
      <c r="AMP50" s="3"/>
      <c r="AMQ50" s="3"/>
      <c r="AMR50" s="3"/>
      <c r="AMS50" s="3"/>
      <c r="AMT50" s="3"/>
      <c r="AMU50" s="3"/>
      <c r="AMV50" s="3"/>
      <c r="AMW50" s="3"/>
      <c r="AMX50" s="3"/>
      <c r="AMY50" s="3"/>
      <c r="AMZ50" s="3"/>
      <c r="ANA50" s="3"/>
      <c r="ANB50" s="3"/>
      <c r="ANC50" s="3"/>
      <c r="AND50" s="3"/>
      <c r="ANE50" s="3"/>
      <c r="ANF50" s="3"/>
      <c r="ANG50" s="3"/>
      <c r="ANH50" s="3"/>
      <c r="ANI50" s="3"/>
      <c r="ANJ50" s="3"/>
      <c r="ANK50" s="3"/>
      <c r="ANL50" s="3"/>
      <c r="ANM50" s="3"/>
      <c r="ANN50" s="3"/>
      <c r="ANO50" s="3"/>
      <c r="ANP50" s="3"/>
      <c r="ANQ50" s="3"/>
      <c r="ANR50" s="3"/>
      <c r="ANS50" s="3"/>
      <c r="ANT50" s="3"/>
      <c r="ANU50" s="3"/>
      <c r="ANV50" s="3"/>
      <c r="ANW50" s="3"/>
      <c r="ANX50" s="3"/>
      <c r="ANY50" s="3"/>
      <c r="ANZ50" s="3"/>
      <c r="AOA50" s="3"/>
      <c r="AOB50" s="3"/>
      <c r="AOC50" s="3"/>
      <c r="AOD50" s="3"/>
      <c r="AOE50" s="3"/>
      <c r="AOF50" s="3"/>
      <c r="AOG50" s="3"/>
      <c r="AOH50" s="3"/>
      <c r="AOI50" s="3"/>
      <c r="AOJ50" s="3"/>
      <c r="AOK50" s="3"/>
      <c r="AOL50" s="3"/>
      <c r="AOM50" s="3"/>
      <c r="AON50" s="3"/>
      <c r="AOO50" s="3"/>
      <c r="AOP50" s="3"/>
      <c r="AOQ50" s="3"/>
      <c r="AOR50" s="3"/>
      <c r="AOS50" s="3"/>
      <c r="AOT50" s="3"/>
      <c r="AOU50" s="3"/>
      <c r="AOV50" s="3"/>
      <c r="AOW50" s="3"/>
      <c r="AOX50" s="3"/>
      <c r="AOY50" s="3"/>
      <c r="AOZ50" s="3"/>
      <c r="APA50" s="3"/>
      <c r="APB50" s="3"/>
      <c r="APC50" s="3"/>
      <c r="APD50" s="3"/>
      <c r="APE50" s="3"/>
      <c r="APF50" s="3"/>
      <c r="APG50" s="3"/>
      <c r="APH50" s="3"/>
      <c r="API50" s="3"/>
      <c r="APJ50" s="3"/>
      <c r="APK50" s="3"/>
      <c r="APL50" s="3"/>
      <c r="APM50" s="3"/>
      <c r="APN50" s="3"/>
      <c r="APO50" s="3"/>
      <c r="APP50" s="3"/>
      <c r="APQ50" s="3"/>
      <c r="APR50" s="3"/>
      <c r="APS50" s="3"/>
      <c r="APT50" s="3"/>
      <c r="APU50" s="3"/>
      <c r="APV50" s="3"/>
      <c r="APW50" s="3"/>
      <c r="APX50" s="3"/>
      <c r="APY50" s="3"/>
      <c r="APZ50" s="3"/>
      <c r="AQA50" s="3"/>
      <c r="AQB50" s="3"/>
      <c r="AQC50" s="3"/>
      <c r="AQD50" s="3"/>
      <c r="AQE50" s="3"/>
      <c r="AQF50" s="3"/>
      <c r="AQG50" s="3"/>
      <c r="AQH50" s="3"/>
      <c r="AQI50" s="3"/>
      <c r="AQJ50" s="3"/>
      <c r="AQK50" s="3"/>
      <c r="AQL50" s="3"/>
      <c r="AQM50" s="3"/>
      <c r="AQN50" s="3"/>
      <c r="AQO50" s="3"/>
      <c r="AQP50" s="3"/>
      <c r="AQQ50" s="3"/>
      <c r="AQR50" s="3"/>
      <c r="AQS50" s="3"/>
      <c r="AQT50" s="3"/>
      <c r="AQU50" s="3"/>
      <c r="AQV50" s="3"/>
      <c r="AQW50" s="3"/>
      <c r="AQX50" s="3"/>
      <c r="AQY50" s="3"/>
      <c r="AQZ50" s="3"/>
      <c r="ARA50" s="3"/>
      <c r="ARB50" s="3"/>
      <c r="ARC50" s="3"/>
      <c r="ARD50" s="3"/>
      <c r="ARE50" s="3"/>
      <c r="ARF50" s="3"/>
      <c r="ARG50" s="3"/>
      <c r="ARH50" s="3"/>
      <c r="ARI50" s="3"/>
      <c r="ARJ50" s="3"/>
      <c r="ARK50" s="3"/>
      <c r="ARL50" s="3"/>
      <c r="ARM50" s="3"/>
      <c r="ARN50" s="3"/>
      <c r="ARO50" s="3"/>
      <c r="ARP50" s="3"/>
      <c r="ARQ50" s="3"/>
      <c r="ARR50" s="3"/>
      <c r="ARS50" s="3"/>
      <c r="ART50" s="3"/>
      <c r="ARU50" s="3"/>
      <c r="ARV50" s="3"/>
      <c r="ARW50" s="3"/>
      <c r="ARX50" s="3"/>
      <c r="ARY50" s="3"/>
      <c r="ARZ50" s="3"/>
      <c r="ASA50" s="3"/>
      <c r="ASB50" s="3"/>
      <c r="ASC50" s="3"/>
      <c r="ASD50" s="3"/>
      <c r="ASE50" s="3"/>
      <c r="ASF50" s="3"/>
      <c r="ASG50" s="3"/>
      <c r="ASH50" s="3"/>
      <c r="ASI50" s="3"/>
      <c r="ASJ50" s="3"/>
      <c r="ASK50" s="3"/>
      <c r="ASL50" s="3"/>
      <c r="ASM50" s="3"/>
      <c r="ASN50" s="3"/>
      <c r="ASO50" s="3"/>
      <c r="ASP50" s="3"/>
      <c r="ASQ50" s="3"/>
      <c r="ASR50" s="3"/>
      <c r="ASS50" s="3"/>
      <c r="AST50" s="3"/>
      <c r="ASU50" s="3"/>
      <c r="ASV50" s="3"/>
      <c r="ASW50" s="3"/>
      <c r="ASX50" s="3"/>
      <c r="ASY50" s="3"/>
      <c r="ASZ50" s="3"/>
      <c r="ATA50" s="3"/>
      <c r="ATB50" s="3"/>
      <c r="ATC50" s="3"/>
      <c r="ATD50" s="3"/>
      <c r="ATE50" s="3"/>
      <c r="ATF50" s="3"/>
      <c r="ATG50" s="3"/>
      <c r="ATH50" s="3"/>
      <c r="ATI50" s="3"/>
      <c r="ATJ50" s="3"/>
      <c r="ATK50" s="3"/>
      <c r="ATL50" s="3"/>
      <c r="ATM50" s="3"/>
      <c r="ATN50" s="3"/>
      <c r="ATO50" s="3"/>
      <c r="ATP50" s="3"/>
      <c r="ATQ50" s="3"/>
      <c r="ATR50" s="3"/>
      <c r="ATS50" s="3"/>
      <c r="ATT50" s="3"/>
      <c r="ATU50" s="3"/>
      <c r="ATV50" s="3"/>
      <c r="ATW50" s="3"/>
      <c r="ATX50" s="3"/>
      <c r="ATY50" s="3"/>
      <c r="ATZ50" s="3"/>
      <c r="AUA50" s="3"/>
      <c r="AUB50" s="3"/>
      <c r="AUC50" s="3"/>
      <c r="AUD50" s="3"/>
      <c r="AUE50" s="3"/>
      <c r="AUF50" s="3"/>
      <c r="AUG50" s="3"/>
      <c r="AUH50" s="3"/>
      <c r="AUI50" s="3"/>
      <c r="AUJ50" s="3"/>
      <c r="AUK50" s="3"/>
      <c r="AUL50" s="3"/>
      <c r="AUM50" s="3"/>
      <c r="AUN50" s="3"/>
      <c r="AUO50" s="3"/>
      <c r="AUP50" s="3"/>
      <c r="AUQ50" s="3"/>
      <c r="AUR50" s="3"/>
      <c r="AUS50" s="3"/>
      <c r="AUT50" s="3"/>
      <c r="AUU50" s="3"/>
      <c r="AUV50" s="3"/>
      <c r="AUW50" s="3"/>
      <c r="AUX50" s="3"/>
      <c r="AUY50" s="3"/>
      <c r="AUZ50" s="3"/>
      <c r="AVA50" s="3"/>
      <c r="AVB50" s="3"/>
      <c r="AVC50" s="3"/>
      <c r="AVD50" s="3"/>
      <c r="AVE50" s="3"/>
      <c r="AVF50" s="3"/>
      <c r="AVG50" s="3"/>
      <c r="AVH50" s="3"/>
      <c r="AVI50" s="3"/>
      <c r="AVJ50" s="3"/>
      <c r="AVK50" s="3"/>
      <c r="AVL50" s="3"/>
      <c r="AVM50" s="3"/>
      <c r="AVN50" s="3"/>
      <c r="AVO50" s="3"/>
      <c r="AVP50" s="3"/>
      <c r="AVQ50" s="3"/>
      <c r="AVR50" s="3"/>
      <c r="AVS50" s="3"/>
      <c r="AVT50" s="3"/>
      <c r="AVU50" s="3"/>
      <c r="AVV50" s="3"/>
      <c r="AVW50" s="3"/>
      <c r="AVX50" s="3"/>
      <c r="AVY50" s="3"/>
      <c r="AVZ50" s="3"/>
      <c r="AWA50" s="3"/>
      <c r="AWB50" s="3"/>
      <c r="AWC50" s="3"/>
      <c r="AWD50" s="3"/>
      <c r="AWE50" s="3"/>
      <c r="AWF50" s="3"/>
      <c r="AWG50" s="3"/>
      <c r="AWH50" s="3"/>
      <c r="AWI50" s="3"/>
      <c r="AWJ50" s="3"/>
      <c r="AWK50" s="3"/>
      <c r="AWL50" s="3"/>
      <c r="AWM50" s="3"/>
      <c r="AWN50" s="3"/>
      <c r="AWO50" s="3"/>
      <c r="AWP50" s="3"/>
      <c r="AWQ50" s="3"/>
      <c r="AWR50" s="3"/>
      <c r="AWS50" s="3"/>
      <c r="AWT50" s="3"/>
      <c r="AWU50" s="3"/>
      <c r="AWV50" s="3"/>
      <c r="AWW50" s="3"/>
      <c r="AWX50" s="3"/>
      <c r="AWY50" s="3"/>
      <c r="AWZ50" s="3"/>
      <c r="AXA50" s="3"/>
      <c r="AXB50" s="3"/>
      <c r="AXC50" s="3"/>
      <c r="AXD50" s="3"/>
      <c r="AXE50" s="3"/>
      <c r="AXF50" s="3"/>
      <c r="AXG50" s="3"/>
      <c r="AXH50" s="3"/>
      <c r="AXI50" s="3"/>
      <c r="AXJ50" s="3"/>
      <c r="AXK50" s="3"/>
      <c r="AXL50" s="3"/>
      <c r="AXM50" s="3"/>
      <c r="AXN50" s="3"/>
      <c r="AXO50" s="3"/>
      <c r="AXP50" s="3"/>
      <c r="AXQ50" s="3"/>
      <c r="AXR50" s="3"/>
      <c r="AXS50" s="3"/>
      <c r="AXT50" s="3"/>
      <c r="AXU50" s="3"/>
      <c r="AXV50" s="3"/>
      <c r="AXW50" s="3"/>
      <c r="AXX50" s="3"/>
      <c r="AXY50" s="3"/>
      <c r="AXZ50" s="3"/>
      <c r="AYA50" s="3"/>
      <c r="AYB50" s="3"/>
      <c r="AYC50" s="3"/>
      <c r="AYD50" s="3"/>
      <c r="AYE50" s="3"/>
      <c r="AYF50" s="3"/>
      <c r="AYG50" s="3"/>
      <c r="AYH50" s="3"/>
      <c r="AYI50" s="3"/>
      <c r="AYJ50" s="3"/>
      <c r="AYK50" s="3"/>
      <c r="AYL50" s="3"/>
      <c r="AYM50" s="3"/>
      <c r="AYN50" s="3"/>
      <c r="AYO50" s="3"/>
      <c r="AYP50" s="3"/>
      <c r="AYQ50" s="3"/>
      <c r="AYR50" s="3"/>
      <c r="AYS50" s="3"/>
      <c r="AYT50" s="3"/>
      <c r="AYU50" s="3"/>
      <c r="AYV50" s="3"/>
      <c r="AYW50" s="3"/>
      <c r="AYX50" s="3"/>
      <c r="AYY50" s="3"/>
      <c r="AYZ50" s="3"/>
      <c r="AZA50" s="3"/>
      <c r="AZB50" s="3"/>
      <c r="AZC50" s="3"/>
      <c r="AZD50" s="3"/>
      <c r="AZE50" s="3"/>
      <c r="AZF50" s="3"/>
      <c r="AZG50" s="3"/>
      <c r="AZH50" s="3"/>
      <c r="AZI50" s="3"/>
      <c r="AZJ50" s="3"/>
      <c r="AZK50" s="3"/>
      <c r="AZL50" s="3"/>
      <c r="AZM50" s="3"/>
      <c r="AZN50" s="3"/>
      <c r="AZO50" s="3"/>
      <c r="AZP50" s="3"/>
      <c r="AZQ50" s="3"/>
      <c r="AZR50" s="3"/>
      <c r="AZS50" s="3"/>
      <c r="AZT50" s="3"/>
      <c r="AZU50" s="3"/>
      <c r="AZV50" s="3"/>
      <c r="AZW50" s="3"/>
      <c r="AZX50" s="3"/>
      <c r="AZY50" s="3"/>
      <c r="AZZ50" s="3"/>
      <c r="BAA50" s="3"/>
      <c r="BAB50" s="3"/>
      <c r="BAC50" s="3"/>
      <c r="BAD50" s="3"/>
      <c r="BAE50" s="3"/>
      <c r="BAF50" s="3"/>
      <c r="BAG50" s="3"/>
      <c r="BAH50" s="3"/>
      <c r="BAI50" s="3"/>
      <c r="BAJ50" s="3"/>
      <c r="BAK50" s="3"/>
      <c r="BAL50" s="3"/>
      <c r="BAM50" s="3"/>
      <c r="BAN50" s="3"/>
      <c r="BAO50" s="3"/>
      <c r="BAP50" s="3"/>
      <c r="BAQ50" s="3"/>
      <c r="BAR50" s="3"/>
      <c r="BAS50" s="3"/>
      <c r="BAT50" s="3"/>
      <c r="BAU50" s="3"/>
      <c r="BAV50" s="3"/>
      <c r="BAW50" s="3"/>
      <c r="BAX50" s="3"/>
      <c r="BAY50" s="3"/>
      <c r="BAZ50" s="3"/>
      <c r="BBA50" s="3"/>
      <c r="BBB50" s="3"/>
      <c r="BBC50" s="3"/>
      <c r="BBD50" s="3"/>
      <c r="BBE50" s="3"/>
      <c r="BBF50" s="3"/>
      <c r="BBG50" s="3"/>
      <c r="BBH50" s="3"/>
      <c r="BBI50" s="3"/>
      <c r="BBJ50" s="3"/>
      <c r="BBK50" s="3"/>
      <c r="BBL50" s="3"/>
      <c r="BBM50" s="3"/>
      <c r="BBN50" s="3"/>
      <c r="BBO50" s="3"/>
      <c r="BBP50" s="3"/>
      <c r="BBQ50" s="3"/>
      <c r="BBR50" s="3"/>
      <c r="BBS50" s="3"/>
      <c r="BBT50" s="3"/>
      <c r="BBU50" s="3"/>
      <c r="BBV50" s="3"/>
      <c r="BBW50" s="3"/>
      <c r="BBX50" s="3"/>
      <c r="BBY50" s="3"/>
      <c r="BBZ50" s="3"/>
      <c r="BCA50" s="3"/>
      <c r="BCB50" s="3"/>
      <c r="BCC50" s="3"/>
      <c r="BCD50" s="3"/>
      <c r="BCE50" s="3"/>
      <c r="BCF50" s="3"/>
      <c r="BCG50" s="3"/>
      <c r="BCH50" s="3"/>
      <c r="BCI50" s="3"/>
      <c r="BCJ50" s="3"/>
      <c r="BCK50" s="3"/>
      <c r="BCL50" s="3"/>
      <c r="BCM50" s="3"/>
      <c r="BCN50" s="3"/>
      <c r="BCO50" s="3"/>
      <c r="BCP50" s="3"/>
      <c r="BCQ50" s="3"/>
      <c r="BCR50" s="3"/>
      <c r="BCS50" s="3"/>
      <c r="BCT50" s="3"/>
      <c r="BCU50" s="3"/>
      <c r="BCV50" s="3"/>
      <c r="BCW50" s="3"/>
      <c r="BCX50" s="3"/>
      <c r="BCY50" s="3"/>
      <c r="BCZ50" s="3"/>
      <c r="BDA50" s="3"/>
      <c r="BDB50" s="3"/>
      <c r="BDC50" s="3"/>
      <c r="BDD50" s="3"/>
      <c r="BDE50" s="3"/>
      <c r="BDF50" s="3"/>
      <c r="BDG50" s="3"/>
      <c r="BDH50" s="3"/>
      <c r="BDI50" s="3"/>
      <c r="BDJ50" s="3"/>
      <c r="BDK50" s="3"/>
      <c r="BDL50" s="3"/>
      <c r="BDM50" s="3"/>
      <c r="BDN50" s="3"/>
      <c r="BDO50" s="3"/>
      <c r="BDP50" s="3"/>
      <c r="BDQ50" s="3"/>
      <c r="BDR50" s="3"/>
      <c r="BDS50" s="3"/>
      <c r="BDT50" s="3"/>
      <c r="BDU50" s="3"/>
      <c r="BDV50" s="3"/>
      <c r="BDW50" s="3"/>
      <c r="BDX50" s="3"/>
      <c r="BDY50" s="3"/>
      <c r="BDZ50" s="3"/>
      <c r="BEA50" s="3"/>
      <c r="BEB50" s="3"/>
      <c r="BEC50" s="3"/>
      <c r="BED50" s="3"/>
      <c r="BEE50" s="3"/>
      <c r="BEF50" s="3"/>
      <c r="BEG50" s="3"/>
      <c r="BEH50" s="3"/>
      <c r="BEI50" s="3"/>
      <c r="BEJ50" s="3"/>
      <c r="BEK50" s="3"/>
      <c r="BEL50" s="3"/>
      <c r="BEM50" s="3"/>
      <c r="BEN50" s="3"/>
      <c r="BEO50" s="3"/>
      <c r="BEP50" s="3"/>
      <c r="BEQ50" s="3"/>
      <c r="BER50" s="3"/>
      <c r="BES50" s="3"/>
      <c r="BET50" s="3"/>
      <c r="BEU50" s="3"/>
      <c r="BEV50" s="3"/>
      <c r="BEW50" s="3"/>
      <c r="BEX50" s="3"/>
      <c r="BEY50" s="3"/>
      <c r="BEZ50" s="3"/>
      <c r="BFA50" s="3"/>
      <c r="BFB50" s="3"/>
      <c r="BFC50" s="3"/>
      <c r="BFD50" s="3"/>
      <c r="BFE50" s="3"/>
      <c r="BFF50" s="3"/>
      <c r="BFG50" s="3"/>
      <c r="BFH50" s="3"/>
      <c r="BFI50" s="3"/>
      <c r="BFJ50" s="3"/>
      <c r="BFK50" s="3"/>
      <c r="BFL50" s="3"/>
      <c r="BFM50" s="3"/>
      <c r="BFN50" s="3"/>
      <c r="BFO50" s="3"/>
      <c r="BFP50" s="3"/>
      <c r="BFQ50" s="3"/>
      <c r="BFR50" s="3"/>
      <c r="BFS50" s="3"/>
      <c r="BFT50" s="3"/>
      <c r="BFU50" s="3"/>
      <c r="BFV50" s="3"/>
      <c r="BFW50" s="3"/>
      <c r="BFX50" s="3"/>
      <c r="BFY50" s="3"/>
      <c r="BFZ50" s="3"/>
      <c r="BGA50" s="3"/>
      <c r="BGB50" s="3"/>
      <c r="BGC50" s="3"/>
      <c r="BGD50" s="3"/>
      <c r="BGE50" s="3"/>
      <c r="BGF50" s="3"/>
      <c r="BGG50" s="3"/>
      <c r="BGH50" s="3"/>
      <c r="BGI50" s="3"/>
      <c r="BGJ50" s="3"/>
      <c r="BGK50" s="3"/>
      <c r="BGL50" s="3"/>
      <c r="BGM50" s="3"/>
      <c r="BGN50" s="3"/>
      <c r="BGO50" s="3"/>
      <c r="BGP50" s="3"/>
      <c r="BGQ50" s="3"/>
      <c r="BGR50" s="3"/>
      <c r="BGS50" s="3"/>
      <c r="BGT50" s="3"/>
      <c r="BGU50" s="3"/>
      <c r="BGV50" s="3"/>
      <c r="BGW50" s="3"/>
      <c r="BGX50" s="3"/>
      <c r="BGY50" s="3"/>
      <c r="BGZ50" s="3"/>
      <c r="BHA50" s="3"/>
      <c r="BHB50" s="3"/>
      <c r="BHC50" s="3"/>
      <c r="BHD50" s="3"/>
      <c r="BHE50" s="3"/>
      <c r="BHF50" s="3"/>
      <c r="BHG50" s="3"/>
      <c r="BHH50" s="3"/>
      <c r="BHI50" s="3"/>
      <c r="BHJ50" s="3"/>
      <c r="BHK50" s="3"/>
      <c r="BHL50" s="3"/>
      <c r="BHM50" s="3"/>
      <c r="BHN50" s="3"/>
      <c r="BHO50" s="3"/>
      <c r="BHP50" s="3"/>
      <c r="BHQ50" s="3"/>
      <c r="BHR50" s="3"/>
      <c r="BHS50" s="3"/>
      <c r="BHT50" s="3"/>
      <c r="BHU50" s="3"/>
      <c r="BHV50" s="3"/>
      <c r="BHW50" s="3"/>
      <c r="BHX50" s="3"/>
      <c r="BHY50" s="3"/>
      <c r="BHZ50" s="3"/>
      <c r="BIA50" s="3"/>
      <c r="BIB50" s="3"/>
      <c r="BIC50" s="3"/>
      <c r="BID50" s="3"/>
      <c r="BIE50" s="3"/>
      <c r="BIF50" s="3"/>
      <c r="BIG50" s="3"/>
      <c r="BIH50" s="3"/>
      <c r="BII50" s="3"/>
      <c r="BIJ50" s="3"/>
      <c r="BIK50" s="3"/>
      <c r="BIL50" s="3"/>
      <c r="BIM50" s="3"/>
      <c r="BIN50" s="3"/>
      <c r="BIO50" s="3"/>
      <c r="BIP50" s="3"/>
      <c r="BIQ50" s="3"/>
      <c r="BIR50" s="3"/>
      <c r="BIS50" s="3"/>
      <c r="BIT50" s="3"/>
      <c r="BIU50" s="3"/>
      <c r="BIV50" s="3"/>
      <c r="BIW50" s="3"/>
      <c r="BIX50" s="3"/>
      <c r="BIY50" s="3"/>
      <c r="BIZ50" s="3"/>
      <c r="BJA50" s="3"/>
      <c r="BJB50" s="3"/>
      <c r="BJC50" s="3"/>
      <c r="BJD50" s="3"/>
      <c r="BJE50" s="3"/>
      <c r="BJF50" s="3"/>
      <c r="BJG50" s="3"/>
      <c r="BJH50" s="3"/>
      <c r="BJI50" s="3"/>
      <c r="BJJ50" s="3"/>
      <c r="BJK50" s="3"/>
      <c r="BJL50" s="3"/>
      <c r="BJM50" s="3"/>
      <c r="BJN50" s="3"/>
      <c r="BJO50" s="3"/>
      <c r="BJP50" s="3"/>
      <c r="BJQ50" s="3"/>
      <c r="BJR50" s="3"/>
      <c r="BJS50" s="3"/>
      <c r="BJT50" s="3"/>
      <c r="BJU50" s="3"/>
      <c r="BJV50" s="3"/>
      <c r="BJW50" s="3"/>
      <c r="BJX50" s="3"/>
      <c r="BJY50" s="3"/>
      <c r="BJZ50" s="3"/>
      <c r="BKA50" s="3"/>
      <c r="BKB50" s="3"/>
      <c r="BKC50" s="3"/>
      <c r="BKD50" s="3"/>
      <c r="BKE50" s="3"/>
      <c r="BKF50" s="3"/>
      <c r="BKG50" s="3"/>
      <c r="BKH50" s="3"/>
      <c r="BKI50" s="3"/>
      <c r="BKJ50" s="3"/>
      <c r="BKK50" s="3"/>
      <c r="BKL50" s="3"/>
      <c r="BKM50" s="3"/>
      <c r="BKN50" s="3"/>
      <c r="BKO50" s="3"/>
      <c r="BKP50" s="3"/>
      <c r="BKQ50" s="3"/>
      <c r="BKR50" s="3"/>
      <c r="BKS50" s="3"/>
      <c r="BKT50" s="3"/>
      <c r="BKU50" s="3"/>
      <c r="BKV50" s="3"/>
      <c r="BKW50" s="3"/>
      <c r="BKX50" s="3"/>
      <c r="BKY50" s="3"/>
      <c r="BKZ50" s="3"/>
      <c r="BLA50" s="3"/>
      <c r="BLB50" s="3"/>
      <c r="BLC50" s="3"/>
      <c r="BLD50" s="3"/>
      <c r="BLE50" s="3"/>
      <c r="BLF50" s="3"/>
      <c r="BLG50" s="3"/>
      <c r="BLH50" s="3"/>
      <c r="BLI50" s="3"/>
      <c r="BLJ50" s="3"/>
      <c r="BLK50" s="3"/>
      <c r="BLL50" s="3"/>
      <c r="BLM50" s="3"/>
      <c r="BLN50" s="3"/>
      <c r="BLO50" s="3"/>
      <c r="BLP50" s="3"/>
      <c r="BLQ50" s="3"/>
      <c r="BLR50" s="3"/>
      <c r="BLS50" s="3"/>
      <c r="BLT50" s="3"/>
      <c r="BLU50" s="3"/>
      <c r="BLV50" s="3"/>
      <c r="BLW50" s="3"/>
      <c r="BLX50" s="3"/>
      <c r="BLY50" s="3"/>
      <c r="BLZ50" s="3"/>
      <c r="BMA50" s="3"/>
      <c r="BMB50" s="3"/>
      <c r="BMC50" s="3"/>
      <c r="BMD50" s="3"/>
      <c r="BME50" s="3"/>
      <c r="BMF50" s="3"/>
      <c r="BMG50" s="3"/>
      <c r="BMH50" s="3"/>
      <c r="BMI50" s="3"/>
      <c r="BMJ50" s="3"/>
      <c r="BMK50" s="3"/>
      <c r="BML50" s="3"/>
      <c r="BMM50" s="3"/>
      <c r="BMN50" s="3"/>
      <c r="BMO50" s="3"/>
      <c r="BMP50" s="3"/>
      <c r="BMQ50" s="3"/>
      <c r="BMR50" s="3"/>
      <c r="BMS50" s="3"/>
      <c r="BMT50" s="3"/>
      <c r="BMU50" s="3"/>
      <c r="BMV50" s="3"/>
      <c r="BMW50" s="3"/>
      <c r="BMX50" s="3"/>
      <c r="BMY50" s="3"/>
      <c r="BMZ50" s="3"/>
      <c r="BNA50" s="3"/>
      <c r="BNB50" s="3"/>
      <c r="BNC50" s="3"/>
      <c r="BND50" s="3"/>
      <c r="BNE50" s="3"/>
      <c r="BNF50" s="3"/>
      <c r="BNG50" s="3"/>
      <c r="BNH50" s="3"/>
      <c r="BNI50" s="3"/>
      <c r="BNJ50" s="3"/>
      <c r="BNK50" s="3"/>
      <c r="BNL50" s="3"/>
      <c r="BNM50" s="3"/>
      <c r="BNN50" s="3"/>
      <c r="BNO50" s="3"/>
      <c r="BNP50" s="3"/>
      <c r="BNQ50" s="3"/>
      <c r="BNR50" s="3"/>
      <c r="BNS50" s="3"/>
      <c r="BNT50" s="3"/>
      <c r="BNU50" s="3"/>
      <c r="BNV50" s="3"/>
      <c r="BNW50" s="3"/>
      <c r="BNX50" s="3"/>
      <c r="BNY50" s="3"/>
      <c r="BNZ50" s="3"/>
      <c r="BOA50" s="3"/>
      <c r="BOB50" s="3"/>
      <c r="BOC50" s="3"/>
      <c r="BOD50" s="3"/>
      <c r="BOE50" s="3"/>
      <c r="BOF50" s="3"/>
      <c r="BOG50" s="3"/>
      <c r="BOH50" s="3"/>
      <c r="BOI50" s="3"/>
      <c r="BOJ50" s="3"/>
      <c r="BOK50" s="3"/>
      <c r="BOL50" s="3"/>
      <c r="BOM50" s="3"/>
      <c r="BON50" s="3"/>
      <c r="BOO50" s="3"/>
      <c r="BOP50" s="3"/>
      <c r="BOQ50" s="3"/>
      <c r="BOR50" s="3"/>
      <c r="BOS50" s="3"/>
      <c r="BOT50" s="3"/>
      <c r="BOU50" s="3"/>
      <c r="BOV50" s="3"/>
      <c r="BOW50" s="3"/>
      <c r="BOX50" s="3"/>
      <c r="BOY50" s="3"/>
      <c r="BOZ50" s="3"/>
      <c r="BPA50" s="3"/>
      <c r="BPB50" s="3"/>
      <c r="BPC50" s="3"/>
      <c r="BPD50" s="3"/>
      <c r="BPE50" s="3"/>
      <c r="BPF50" s="3"/>
      <c r="BPG50" s="3"/>
      <c r="BPH50" s="3"/>
      <c r="BPI50" s="3"/>
      <c r="BPJ50" s="3"/>
      <c r="BPK50" s="3"/>
      <c r="BPL50" s="3"/>
      <c r="BPM50" s="3"/>
      <c r="BPN50" s="3"/>
      <c r="BPO50" s="3"/>
      <c r="BPP50" s="3"/>
      <c r="BPQ50" s="3"/>
      <c r="BPR50" s="3"/>
      <c r="BPS50" s="3"/>
      <c r="BPT50" s="3"/>
      <c r="BPU50" s="3"/>
      <c r="BPV50" s="3"/>
      <c r="BPW50" s="3"/>
      <c r="BPX50" s="3"/>
      <c r="BPY50" s="3"/>
      <c r="BPZ50" s="3"/>
      <c r="BQA50" s="3"/>
      <c r="BQB50" s="3"/>
      <c r="BQC50" s="3"/>
      <c r="BQD50" s="3"/>
      <c r="BQE50" s="3"/>
      <c r="BQF50" s="3"/>
      <c r="BQG50" s="3"/>
      <c r="BQH50" s="3"/>
      <c r="BQI50" s="3"/>
      <c r="BQJ50" s="3"/>
      <c r="BQK50" s="3"/>
      <c r="BQL50" s="3"/>
      <c r="BQM50" s="3"/>
      <c r="BQN50" s="3"/>
      <c r="BQO50" s="3"/>
      <c r="BQP50" s="3"/>
      <c r="BQQ50" s="3"/>
      <c r="BQR50" s="3"/>
      <c r="BQS50" s="3"/>
      <c r="BQT50" s="3"/>
      <c r="BQU50" s="3"/>
      <c r="BQV50" s="3"/>
      <c r="BQW50" s="3"/>
      <c r="BQX50" s="3"/>
      <c r="BQY50" s="3"/>
      <c r="BQZ50" s="3"/>
      <c r="BRA50" s="3"/>
      <c r="BRB50" s="3"/>
      <c r="BRC50" s="3"/>
      <c r="BRD50" s="3"/>
      <c r="BRE50" s="3"/>
      <c r="BRF50" s="3"/>
      <c r="BRG50" s="3"/>
      <c r="BRH50" s="3"/>
      <c r="BRI50" s="3"/>
      <c r="BRJ50" s="3"/>
      <c r="BRK50" s="3"/>
      <c r="BRL50" s="3"/>
      <c r="BRM50" s="3"/>
      <c r="BRN50" s="3"/>
      <c r="BRO50" s="3"/>
      <c r="BRP50" s="3"/>
      <c r="BRQ50" s="3"/>
      <c r="BRR50" s="3"/>
      <c r="BRS50" s="3"/>
      <c r="BRT50" s="3"/>
      <c r="BRU50" s="3"/>
      <c r="BRV50" s="3"/>
      <c r="BRW50" s="3"/>
      <c r="BRX50" s="3"/>
      <c r="BRY50" s="3"/>
      <c r="BRZ50" s="3"/>
      <c r="BSA50" s="3"/>
      <c r="BSB50" s="3"/>
      <c r="BSC50" s="3"/>
      <c r="BSD50" s="3"/>
      <c r="BSE50" s="3"/>
      <c r="BSF50" s="3"/>
      <c r="BSG50" s="3"/>
      <c r="BSH50" s="3"/>
      <c r="BSI50" s="3"/>
      <c r="BSJ50" s="3"/>
      <c r="BSK50" s="3"/>
      <c r="BSL50" s="3"/>
      <c r="BSM50" s="3"/>
      <c r="BSN50" s="3"/>
      <c r="BSO50" s="3"/>
      <c r="BSP50" s="3"/>
      <c r="BSQ50" s="3"/>
      <c r="BSR50" s="3"/>
      <c r="BSS50" s="3"/>
      <c r="BST50" s="3"/>
      <c r="BSU50" s="3"/>
      <c r="BSV50" s="3"/>
      <c r="BSW50" s="3"/>
      <c r="BSX50" s="3"/>
      <c r="BSY50" s="3"/>
      <c r="BSZ50" s="3"/>
      <c r="BTA50" s="3"/>
      <c r="BTB50" s="3"/>
      <c r="BTC50" s="3"/>
      <c r="BTD50" s="3"/>
      <c r="BTE50" s="3"/>
      <c r="BTF50" s="3"/>
      <c r="BTG50" s="3"/>
      <c r="BTH50" s="3"/>
      <c r="BTI50" s="3"/>
      <c r="BTJ50" s="3"/>
      <c r="BTK50" s="3"/>
      <c r="BTL50" s="3"/>
      <c r="BTM50" s="3"/>
      <c r="BTN50" s="3"/>
      <c r="BTO50" s="3"/>
      <c r="BTP50" s="3"/>
      <c r="BTQ50" s="3"/>
      <c r="BTR50" s="3"/>
      <c r="BTS50" s="3"/>
      <c r="BTT50" s="3"/>
      <c r="BTU50" s="3"/>
      <c r="BTV50" s="3"/>
      <c r="BTW50" s="3"/>
      <c r="BTX50" s="3"/>
      <c r="BTY50" s="3"/>
      <c r="BTZ50" s="3"/>
      <c r="BUA50" s="3"/>
      <c r="BUB50" s="3"/>
      <c r="BUC50" s="3"/>
      <c r="BUD50" s="3"/>
      <c r="BUE50" s="3"/>
      <c r="BUF50" s="3"/>
      <c r="BUG50" s="3"/>
      <c r="BUH50" s="3"/>
      <c r="BUI50" s="3"/>
      <c r="BUJ50" s="3"/>
      <c r="BUK50" s="3"/>
      <c r="BUL50" s="3"/>
      <c r="BUM50" s="3"/>
      <c r="BUN50" s="3"/>
      <c r="BUO50" s="3"/>
      <c r="BUP50" s="3"/>
      <c r="BUQ50" s="3"/>
      <c r="BUR50" s="3"/>
      <c r="BUS50" s="3"/>
      <c r="BUT50" s="3"/>
      <c r="BUU50" s="3"/>
      <c r="BUV50" s="3"/>
      <c r="BUW50" s="3"/>
      <c r="BUX50" s="3"/>
      <c r="BUY50" s="3"/>
      <c r="BUZ50" s="3"/>
      <c r="BVA50" s="3"/>
      <c r="BVB50" s="3"/>
      <c r="BVC50" s="3"/>
      <c r="BVD50" s="3"/>
      <c r="BVE50" s="3"/>
      <c r="BVF50" s="3"/>
      <c r="BVG50" s="3"/>
      <c r="BVH50" s="3"/>
      <c r="BVI50" s="3"/>
      <c r="BVJ50" s="3"/>
      <c r="BVK50" s="3"/>
      <c r="BVL50" s="3"/>
      <c r="BVM50" s="3"/>
      <c r="BVN50" s="3"/>
      <c r="BVO50" s="3"/>
      <c r="BVP50" s="3"/>
      <c r="BVQ50" s="3"/>
      <c r="BVR50" s="3"/>
      <c r="BVS50" s="3"/>
      <c r="BVT50" s="3"/>
      <c r="BVU50" s="3"/>
      <c r="BVV50" s="3"/>
      <c r="BVW50" s="3"/>
      <c r="BVX50" s="3"/>
      <c r="BVY50" s="3"/>
      <c r="BVZ50" s="3"/>
      <c r="BWA50" s="3"/>
      <c r="BWB50" s="3"/>
      <c r="BWC50" s="3"/>
      <c r="BWD50" s="3"/>
      <c r="BWE50" s="3"/>
      <c r="BWF50" s="3"/>
      <c r="BWG50" s="3"/>
      <c r="BWH50" s="3"/>
      <c r="BWI50" s="3"/>
      <c r="BWJ50" s="3"/>
      <c r="BWK50" s="3"/>
      <c r="BWL50" s="3"/>
      <c r="BWM50" s="3"/>
      <c r="BWN50" s="3"/>
      <c r="BWO50" s="3"/>
      <c r="BWP50" s="3"/>
      <c r="BWQ50" s="3"/>
      <c r="BWR50" s="3"/>
      <c r="BWS50" s="3"/>
      <c r="BWT50" s="3"/>
      <c r="BWU50" s="3"/>
      <c r="BWV50" s="3"/>
      <c r="BWW50" s="3"/>
      <c r="BWX50" s="3"/>
      <c r="BWY50" s="3"/>
      <c r="BWZ50" s="3"/>
      <c r="BXA50" s="3"/>
      <c r="BXB50" s="3"/>
      <c r="BXC50" s="3"/>
      <c r="BXD50" s="3"/>
      <c r="BXE50" s="3"/>
      <c r="BXF50" s="3"/>
      <c r="BXG50" s="3"/>
      <c r="BXH50" s="3"/>
      <c r="BXI50" s="3"/>
      <c r="BXJ50" s="3"/>
      <c r="BXK50" s="3"/>
      <c r="BXL50" s="3"/>
      <c r="BXM50" s="3"/>
      <c r="BXN50" s="3"/>
      <c r="BXO50" s="3"/>
      <c r="BXP50" s="3"/>
      <c r="BXQ50" s="3"/>
      <c r="BXR50" s="3"/>
      <c r="BXS50" s="3"/>
      <c r="BXT50" s="3"/>
      <c r="BXU50" s="3"/>
      <c r="BXV50" s="3"/>
      <c r="BXW50" s="3"/>
      <c r="BXX50" s="3"/>
      <c r="BXY50" s="3"/>
      <c r="BXZ50" s="3"/>
      <c r="BYA50" s="3"/>
      <c r="BYB50" s="3"/>
      <c r="BYC50" s="3"/>
      <c r="BYD50" s="3"/>
      <c r="BYE50" s="3"/>
      <c r="BYF50" s="3"/>
      <c r="BYG50" s="3"/>
      <c r="BYH50" s="3"/>
      <c r="BYI50" s="3"/>
      <c r="BYJ50" s="3"/>
      <c r="BYK50" s="3"/>
      <c r="BYL50" s="3"/>
      <c r="BYM50" s="3"/>
      <c r="BYN50" s="3"/>
      <c r="BYO50" s="3"/>
      <c r="BYP50" s="3"/>
      <c r="BYQ50" s="3"/>
      <c r="BYR50" s="3"/>
      <c r="BYS50" s="3"/>
      <c r="BYT50" s="3"/>
      <c r="BYU50" s="3"/>
      <c r="BYV50" s="3"/>
      <c r="BYW50" s="3"/>
      <c r="BYX50" s="3"/>
      <c r="BYY50" s="3"/>
      <c r="BYZ50" s="3"/>
      <c r="BZA50" s="3"/>
      <c r="BZB50" s="3"/>
      <c r="BZC50" s="3"/>
      <c r="BZD50" s="3"/>
      <c r="BZE50" s="3"/>
      <c r="BZF50" s="3"/>
      <c r="BZG50" s="3"/>
      <c r="BZH50" s="3"/>
      <c r="BZI50" s="3"/>
      <c r="BZJ50" s="3"/>
      <c r="BZK50" s="3"/>
      <c r="BZL50" s="3"/>
      <c r="BZM50" s="3"/>
      <c r="BZN50" s="3"/>
      <c r="BZO50" s="3"/>
      <c r="BZP50" s="3"/>
      <c r="BZQ50" s="3"/>
      <c r="BZR50" s="3"/>
      <c r="BZS50" s="3"/>
      <c r="BZT50" s="3"/>
      <c r="BZU50" s="3"/>
      <c r="BZV50" s="3"/>
      <c r="BZW50" s="3"/>
      <c r="BZX50" s="3"/>
      <c r="BZY50" s="3"/>
      <c r="BZZ50" s="3"/>
      <c r="CAA50" s="3"/>
      <c r="CAB50" s="3"/>
      <c r="CAC50" s="3"/>
      <c r="CAD50" s="3"/>
      <c r="CAE50" s="3"/>
      <c r="CAF50" s="3"/>
      <c r="CAG50" s="3"/>
      <c r="CAH50" s="3"/>
      <c r="CAI50" s="3"/>
      <c r="CAJ50" s="3"/>
      <c r="CAK50" s="3"/>
      <c r="CAL50" s="3"/>
      <c r="CAM50" s="3"/>
      <c r="CAN50" s="3"/>
      <c r="CAO50" s="3"/>
      <c r="CAP50" s="3"/>
      <c r="CAQ50" s="3"/>
      <c r="CAR50" s="3"/>
      <c r="CAS50" s="3"/>
      <c r="CAT50" s="3"/>
      <c r="CAU50" s="3"/>
      <c r="CAV50" s="3"/>
      <c r="CAW50" s="3"/>
      <c r="CAX50" s="3"/>
      <c r="CAY50" s="3"/>
      <c r="CAZ50" s="3"/>
      <c r="CBA50" s="3"/>
      <c r="CBB50" s="3"/>
      <c r="CBC50" s="3"/>
      <c r="CBD50" s="3"/>
      <c r="CBE50" s="3"/>
      <c r="CBF50" s="3"/>
      <c r="CBG50" s="3"/>
      <c r="CBH50" s="3"/>
      <c r="CBI50" s="3"/>
      <c r="CBJ50" s="3"/>
      <c r="CBK50" s="3"/>
      <c r="CBL50" s="3"/>
      <c r="CBM50" s="3"/>
      <c r="CBN50" s="3"/>
      <c r="CBO50" s="3"/>
      <c r="CBP50" s="3"/>
      <c r="CBQ50" s="3"/>
      <c r="CBR50" s="3"/>
      <c r="CBS50" s="3"/>
      <c r="CBT50" s="3"/>
      <c r="CBU50" s="3"/>
      <c r="CBV50" s="3"/>
      <c r="CBW50" s="3"/>
      <c r="CBX50" s="3"/>
      <c r="CBY50" s="3"/>
      <c r="CBZ50" s="3"/>
      <c r="CCA50" s="3"/>
      <c r="CCB50" s="3"/>
      <c r="CCC50" s="3"/>
      <c r="CCD50" s="3"/>
      <c r="CCE50" s="3"/>
      <c r="CCF50" s="3"/>
      <c r="CCG50" s="3"/>
      <c r="CCH50" s="3"/>
      <c r="CCI50" s="3"/>
      <c r="CCJ50" s="3"/>
      <c r="CCK50" s="3"/>
      <c r="CCL50" s="3"/>
      <c r="CCM50" s="3"/>
      <c r="CCN50" s="3"/>
      <c r="CCO50" s="3"/>
      <c r="CCP50" s="3"/>
      <c r="CCQ50" s="3"/>
      <c r="CCR50" s="3"/>
      <c r="CCS50" s="3"/>
      <c r="CCT50" s="3"/>
      <c r="CCU50" s="3"/>
      <c r="CCV50" s="3"/>
      <c r="CCW50" s="3"/>
      <c r="CCX50" s="3"/>
      <c r="CCY50" s="3"/>
      <c r="CCZ50" s="3"/>
      <c r="CDA50" s="3"/>
      <c r="CDB50" s="3"/>
      <c r="CDC50" s="3"/>
      <c r="CDD50" s="3"/>
      <c r="CDE50" s="3"/>
      <c r="CDF50" s="3"/>
      <c r="CDG50" s="3"/>
      <c r="CDH50" s="3"/>
      <c r="CDI50" s="3"/>
      <c r="CDJ50" s="3"/>
      <c r="CDK50" s="3"/>
      <c r="CDL50" s="3"/>
      <c r="CDM50" s="3"/>
      <c r="CDN50" s="3"/>
      <c r="CDO50" s="3"/>
      <c r="CDP50" s="3"/>
      <c r="CDQ50" s="3"/>
      <c r="CDR50" s="3"/>
      <c r="CDS50" s="3"/>
      <c r="CDT50" s="3"/>
      <c r="CDU50" s="3"/>
      <c r="CDV50" s="3"/>
      <c r="CDW50" s="3"/>
      <c r="CDX50" s="3"/>
      <c r="CDY50" s="3"/>
      <c r="CDZ50" s="3"/>
      <c r="CEA50" s="3"/>
      <c r="CEB50" s="3"/>
      <c r="CEC50" s="3"/>
      <c r="CED50" s="3"/>
      <c r="CEE50" s="3"/>
      <c r="CEF50" s="3"/>
      <c r="CEG50" s="3"/>
      <c r="CEH50" s="3"/>
      <c r="CEI50" s="3"/>
      <c r="CEJ50" s="3"/>
      <c r="CEK50" s="3"/>
      <c r="CEL50" s="3"/>
      <c r="CEM50" s="3"/>
      <c r="CEN50" s="3"/>
      <c r="CEO50" s="3"/>
      <c r="CEP50" s="3"/>
      <c r="CEQ50" s="3"/>
      <c r="CER50" s="3"/>
      <c r="CES50" s="3"/>
      <c r="CET50" s="3"/>
      <c r="CEU50" s="3"/>
      <c r="CEV50" s="3"/>
      <c r="CEW50" s="3"/>
      <c r="CEX50" s="3"/>
      <c r="CEY50" s="3"/>
      <c r="CEZ50" s="3"/>
      <c r="CFA50" s="3"/>
      <c r="CFB50" s="3"/>
      <c r="CFC50" s="3"/>
      <c r="CFD50" s="3"/>
      <c r="CFE50" s="3"/>
      <c r="CFF50" s="3"/>
      <c r="CFG50" s="3"/>
      <c r="CFH50" s="3"/>
      <c r="CFI50" s="3"/>
      <c r="CFJ50" s="3"/>
      <c r="CFK50" s="3"/>
      <c r="CFL50" s="3"/>
      <c r="CFM50" s="3"/>
      <c r="CFN50" s="3"/>
      <c r="CFO50" s="3"/>
      <c r="CFP50" s="3"/>
      <c r="CFQ50" s="3"/>
      <c r="CFR50" s="3"/>
      <c r="CFS50" s="3"/>
      <c r="CFT50" s="3"/>
      <c r="CFU50" s="3"/>
      <c r="CFV50" s="3"/>
      <c r="CFW50" s="3"/>
      <c r="CFX50" s="3"/>
      <c r="CFY50" s="3"/>
      <c r="CFZ50" s="3"/>
      <c r="CGA50" s="3"/>
      <c r="CGB50" s="3"/>
      <c r="CGC50" s="3"/>
      <c r="CGD50" s="3"/>
      <c r="CGE50" s="3"/>
      <c r="CGF50" s="3"/>
      <c r="CGG50" s="3"/>
      <c r="CGH50" s="3"/>
      <c r="CGI50" s="3"/>
      <c r="CGJ50" s="3"/>
      <c r="CGK50" s="3"/>
      <c r="CGL50" s="3"/>
      <c r="CGM50" s="3"/>
      <c r="CGN50" s="3"/>
      <c r="CGO50" s="3"/>
      <c r="CGP50" s="3"/>
      <c r="CGQ50" s="3"/>
      <c r="CGR50" s="3"/>
      <c r="CGS50" s="3"/>
      <c r="CGT50" s="3"/>
      <c r="CGU50" s="3"/>
      <c r="CGV50" s="3"/>
      <c r="CGW50" s="3"/>
      <c r="CGX50" s="3"/>
      <c r="CGY50" s="3"/>
      <c r="CGZ50" s="3"/>
      <c r="CHA50" s="3"/>
      <c r="CHB50" s="3"/>
      <c r="CHC50" s="3"/>
      <c r="CHD50" s="3"/>
      <c r="CHE50" s="3"/>
      <c r="CHF50" s="3"/>
      <c r="CHG50" s="3"/>
      <c r="CHH50" s="3"/>
      <c r="CHI50" s="3"/>
      <c r="CHJ50" s="3"/>
      <c r="CHK50" s="3"/>
      <c r="CHL50" s="3"/>
      <c r="CHM50" s="3"/>
      <c r="CHN50" s="3"/>
      <c r="CHO50" s="3"/>
      <c r="CHP50" s="3"/>
      <c r="CHQ50" s="3"/>
      <c r="CHR50" s="3"/>
      <c r="CHS50" s="3"/>
      <c r="CHT50" s="3"/>
      <c r="CHU50" s="3"/>
      <c r="CHV50" s="3"/>
      <c r="CHW50" s="3"/>
      <c r="CHX50" s="3"/>
      <c r="CHY50" s="3"/>
      <c r="CHZ50" s="3"/>
      <c r="CIA50" s="3"/>
      <c r="CIB50" s="3"/>
      <c r="CIC50" s="3"/>
      <c r="CID50" s="3"/>
      <c r="CIE50" s="3"/>
      <c r="CIF50" s="3"/>
      <c r="CIG50" s="3"/>
      <c r="CIH50" s="3"/>
      <c r="CII50" s="3"/>
      <c r="CIJ50" s="3"/>
      <c r="CIK50" s="3"/>
      <c r="CIL50" s="3"/>
      <c r="CIM50" s="3"/>
      <c r="CIN50" s="3"/>
      <c r="CIO50" s="3"/>
      <c r="CIP50" s="3"/>
      <c r="CIQ50" s="3"/>
      <c r="CIR50" s="3"/>
      <c r="CIS50" s="3"/>
      <c r="CIT50" s="3"/>
      <c r="CIU50" s="3"/>
      <c r="CIV50" s="3"/>
      <c r="CIW50" s="3"/>
      <c r="CIX50" s="3"/>
      <c r="CIY50" s="3"/>
      <c r="CIZ50" s="3"/>
      <c r="CJA50" s="3"/>
      <c r="CJB50" s="3"/>
      <c r="CJC50" s="3"/>
      <c r="CJD50" s="3"/>
      <c r="CJE50" s="3"/>
      <c r="CJF50" s="3"/>
      <c r="CJG50" s="3"/>
      <c r="CJH50" s="3"/>
      <c r="CJI50" s="3"/>
      <c r="CJJ50" s="3"/>
      <c r="CJK50" s="3"/>
      <c r="CJL50" s="3"/>
      <c r="CJM50" s="3"/>
      <c r="CJN50" s="3"/>
      <c r="CJO50" s="3"/>
      <c r="CJP50" s="3"/>
      <c r="CJQ50" s="3"/>
      <c r="CJR50" s="3"/>
      <c r="CJS50" s="3"/>
      <c r="CJT50" s="3"/>
      <c r="CJU50" s="3"/>
      <c r="CJV50" s="3"/>
      <c r="CJW50" s="3"/>
      <c r="CJX50" s="3"/>
      <c r="CJY50" s="3"/>
      <c r="CJZ50" s="3"/>
      <c r="CKA50" s="3"/>
      <c r="CKB50" s="3"/>
      <c r="CKC50" s="3"/>
      <c r="CKD50" s="3"/>
      <c r="CKE50" s="3"/>
      <c r="CKF50" s="3"/>
      <c r="CKG50" s="3"/>
      <c r="CKH50" s="3"/>
      <c r="CKI50" s="3"/>
      <c r="CKJ50" s="3"/>
      <c r="CKK50" s="3"/>
      <c r="CKL50" s="3"/>
      <c r="CKM50" s="3"/>
      <c r="CKN50" s="3"/>
      <c r="CKO50" s="3"/>
      <c r="CKP50" s="3"/>
      <c r="CKQ50" s="3"/>
      <c r="CKR50" s="3"/>
      <c r="CKS50" s="3"/>
      <c r="CKT50" s="3"/>
      <c r="CKU50" s="3"/>
      <c r="CKV50" s="3"/>
      <c r="CKW50" s="3"/>
      <c r="CKX50" s="3"/>
      <c r="CKY50" s="3"/>
      <c r="CKZ50" s="3"/>
      <c r="CLA50" s="3"/>
      <c r="CLB50" s="3"/>
      <c r="CLC50" s="3"/>
      <c r="CLD50" s="3"/>
      <c r="CLE50" s="3"/>
      <c r="CLF50" s="3"/>
      <c r="CLG50" s="3"/>
      <c r="CLH50" s="3"/>
      <c r="CLI50" s="3"/>
      <c r="CLJ50" s="3"/>
      <c r="CLK50" s="3"/>
      <c r="CLL50" s="3"/>
      <c r="CLM50" s="3"/>
      <c r="CLN50" s="3"/>
      <c r="CLO50" s="3"/>
      <c r="CLP50" s="3"/>
      <c r="CLQ50" s="3"/>
      <c r="CLR50" s="3"/>
      <c r="CLS50" s="3"/>
      <c r="CLT50" s="3"/>
      <c r="CLU50" s="3"/>
      <c r="CLV50" s="3"/>
      <c r="CLW50" s="3"/>
      <c r="CLX50" s="3"/>
      <c r="CLY50" s="3"/>
      <c r="CLZ50" s="3"/>
      <c r="CMA50" s="3"/>
      <c r="CMB50" s="3"/>
      <c r="CMC50" s="3"/>
      <c r="CMD50" s="3"/>
      <c r="CME50" s="3"/>
      <c r="CMF50" s="3"/>
      <c r="CMG50" s="3"/>
      <c r="CMH50" s="3"/>
      <c r="CMI50" s="3"/>
      <c r="CMJ50" s="3"/>
      <c r="CMK50" s="3"/>
      <c r="CML50" s="3"/>
      <c r="CMM50" s="3"/>
      <c r="CMN50" s="3"/>
      <c r="CMO50" s="3"/>
      <c r="CMP50" s="3"/>
      <c r="CMQ50" s="3"/>
      <c r="CMR50" s="3"/>
      <c r="CMS50" s="3"/>
      <c r="CMT50" s="3"/>
      <c r="CMU50" s="3"/>
      <c r="CMV50" s="3"/>
      <c r="CMW50" s="3"/>
      <c r="CMX50" s="3"/>
      <c r="CMY50" s="3"/>
      <c r="CMZ50" s="3"/>
      <c r="CNA50" s="3"/>
      <c r="CNB50" s="3"/>
      <c r="CNC50" s="3"/>
      <c r="CND50" s="3"/>
      <c r="CNE50" s="3"/>
      <c r="CNF50" s="3"/>
      <c r="CNG50" s="3"/>
      <c r="CNH50" s="3"/>
      <c r="CNI50" s="3"/>
      <c r="CNJ50" s="3"/>
      <c r="CNK50" s="3"/>
      <c r="CNL50" s="3"/>
      <c r="CNM50" s="3"/>
      <c r="CNN50" s="3"/>
      <c r="CNO50" s="3"/>
      <c r="CNP50" s="3"/>
      <c r="CNQ50" s="3"/>
      <c r="CNR50" s="3"/>
      <c r="CNS50" s="3"/>
      <c r="CNT50" s="3"/>
      <c r="CNU50" s="3"/>
      <c r="CNV50" s="3"/>
      <c r="CNW50" s="3"/>
      <c r="CNX50" s="3"/>
      <c r="CNY50" s="3"/>
      <c r="CNZ50" s="3"/>
      <c r="COA50" s="3"/>
      <c r="COB50" s="3"/>
      <c r="COC50" s="3"/>
      <c r="COD50" s="3"/>
      <c r="COE50" s="3"/>
      <c r="COF50" s="3"/>
      <c r="COG50" s="3"/>
      <c r="COH50" s="3"/>
      <c r="COI50" s="3"/>
      <c r="COJ50" s="3"/>
      <c r="COK50" s="3"/>
      <c r="COL50" s="3"/>
      <c r="COM50" s="3"/>
      <c r="CON50" s="3"/>
      <c r="COO50" s="3"/>
      <c r="COP50" s="3"/>
      <c r="COQ50" s="3"/>
      <c r="COR50" s="3"/>
      <c r="COS50" s="3"/>
      <c r="COT50" s="3"/>
      <c r="COU50" s="3"/>
      <c r="COV50" s="3"/>
      <c r="COW50" s="3"/>
      <c r="COX50" s="3"/>
      <c r="COY50" s="3"/>
      <c r="COZ50" s="3"/>
      <c r="CPA50" s="3"/>
      <c r="CPB50" s="3"/>
      <c r="CPC50" s="3"/>
      <c r="CPD50" s="3"/>
      <c r="CPE50" s="3"/>
      <c r="CPF50" s="3"/>
      <c r="CPG50" s="3"/>
      <c r="CPH50" s="3"/>
      <c r="CPI50" s="3"/>
      <c r="CPJ50" s="3"/>
      <c r="CPK50" s="3"/>
      <c r="CPL50" s="3"/>
      <c r="CPM50" s="3"/>
      <c r="CPN50" s="3"/>
      <c r="CPO50" s="3"/>
      <c r="CPP50" s="3"/>
      <c r="CPQ50" s="3"/>
      <c r="CPR50" s="3"/>
      <c r="CPS50" s="3"/>
      <c r="CPT50" s="3"/>
      <c r="CPU50" s="3"/>
      <c r="CPV50" s="3"/>
      <c r="CPW50" s="3"/>
      <c r="CPX50" s="3"/>
      <c r="CPY50" s="3"/>
      <c r="CPZ50" s="3"/>
      <c r="CQA50" s="3"/>
      <c r="CQB50" s="3"/>
      <c r="CQC50" s="3"/>
      <c r="CQD50" s="3"/>
      <c r="CQE50" s="3"/>
      <c r="CQF50" s="3"/>
      <c r="CQG50" s="3"/>
      <c r="CQH50" s="3"/>
      <c r="CQI50" s="3"/>
      <c r="CQJ50" s="3"/>
      <c r="CQK50" s="3"/>
      <c r="CQL50" s="3"/>
      <c r="CQM50" s="3"/>
      <c r="CQN50" s="3"/>
      <c r="CQO50" s="3"/>
      <c r="CQP50" s="3"/>
      <c r="CQQ50" s="3"/>
      <c r="CQR50" s="3"/>
      <c r="CQS50" s="3"/>
      <c r="CQT50" s="3"/>
      <c r="CQU50" s="3"/>
      <c r="CQV50" s="3"/>
      <c r="CQW50" s="3"/>
      <c r="CQX50" s="3"/>
      <c r="CQY50" s="3"/>
      <c r="CQZ50" s="3"/>
      <c r="CRA50" s="3"/>
      <c r="CRB50" s="3"/>
      <c r="CRC50" s="3"/>
      <c r="CRD50" s="3"/>
      <c r="CRE50" s="3"/>
      <c r="CRF50" s="3"/>
      <c r="CRG50" s="3"/>
      <c r="CRH50" s="3"/>
      <c r="CRI50" s="3"/>
      <c r="CRJ50" s="3"/>
      <c r="CRK50" s="3"/>
      <c r="CRL50" s="3"/>
      <c r="CRM50" s="3"/>
      <c r="CRN50" s="3"/>
      <c r="CRO50" s="3"/>
      <c r="CRP50" s="3"/>
      <c r="CRQ50" s="3"/>
      <c r="CRR50" s="3"/>
      <c r="CRS50" s="3"/>
      <c r="CRT50" s="3"/>
      <c r="CRU50" s="3"/>
      <c r="CRV50" s="3"/>
      <c r="CRW50" s="3"/>
      <c r="CRX50" s="3"/>
      <c r="CRY50" s="3"/>
      <c r="CRZ50" s="3"/>
      <c r="CSA50" s="3"/>
      <c r="CSB50" s="3"/>
      <c r="CSC50" s="3"/>
      <c r="CSD50" s="3"/>
      <c r="CSE50" s="3"/>
      <c r="CSF50" s="3"/>
      <c r="CSG50" s="3"/>
      <c r="CSH50" s="3"/>
      <c r="CSI50" s="3"/>
      <c r="CSJ50" s="3"/>
      <c r="CSK50" s="3"/>
      <c r="CSL50" s="3"/>
      <c r="CSM50" s="3"/>
      <c r="CSN50" s="3"/>
      <c r="CSO50" s="3"/>
      <c r="CSP50" s="3"/>
      <c r="CSQ50" s="3"/>
      <c r="CSR50" s="3"/>
      <c r="CSS50" s="3"/>
      <c r="CST50" s="3"/>
      <c r="CSU50" s="3"/>
      <c r="CSV50" s="3"/>
      <c r="CSW50" s="3"/>
      <c r="CSX50" s="3"/>
      <c r="CSY50" s="3"/>
      <c r="CSZ50" s="3"/>
      <c r="CTA50" s="3"/>
      <c r="CTB50" s="3"/>
      <c r="CTC50" s="3"/>
      <c r="CTD50" s="3"/>
      <c r="CTE50" s="3"/>
      <c r="CTF50" s="3"/>
      <c r="CTG50" s="3"/>
      <c r="CTH50" s="3"/>
      <c r="CTI50" s="3"/>
      <c r="CTJ50" s="3"/>
      <c r="CTK50" s="3"/>
      <c r="CTL50" s="3"/>
      <c r="CTM50" s="3"/>
      <c r="CTN50" s="3"/>
      <c r="CTO50" s="3"/>
      <c r="CTP50" s="3"/>
      <c r="CTQ50" s="3"/>
      <c r="CTR50" s="3"/>
      <c r="CTS50" s="3"/>
      <c r="CTT50" s="3"/>
      <c r="CTU50" s="3"/>
      <c r="CTV50" s="3"/>
      <c r="CTW50" s="3"/>
      <c r="CTX50" s="3"/>
      <c r="CTY50" s="3"/>
      <c r="CTZ50" s="3"/>
      <c r="CUA50" s="3"/>
      <c r="CUB50" s="3"/>
      <c r="CUC50" s="3"/>
      <c r="CUD50" s="3"/>
      <c r="CUE50" s="3"/>
      <c r="CUF50" s="3"/>
      <c r="CUG50" s="3"/>
      <c r="CUH50" s="3"/>
      <c r="CUI50" s="3"/>
      <c r="CUJ50" s="3"/>
      <c r="CUK50" s="3"/>
      <c r="CUL50" s="3"/>
      <c r="CUM50" s="3"/>
      <c r="CUN50" s="3"/>
      <c r="CUO50" s="3"/>
      <c r="CUP50" s="3"/>
      <c r="CUQ50" s="3"/>
      <c r="CUR50" s="3"/>
      <c r="CUS50" s="3"/>
      <c r="CUT50" s="3"/>
      <c r="CUU50" s="3"/>
      <c r="CUV50" s="3"/>
      <c r="CUW50" s="3"/>
      <c r="CUX50" s="3"/>
      <c r="CUY50" s="3"/>
      <c r="CUZ50" s="3"/>
      <c r="CVA50" s="3"/>
      <c r="CVB50" s="3"/>
      <c r="CVC50" s="3"/>
      <c r="CVD50" s="3"/>
      <c r="CVE50" s="3"/>
      <c r="CVF50" s="3"/>
      <c r="CVG50" s="3"/>
      <c r="CVH50" s="3"/>
      <c r="CVI50" s="3"/>
      <c r="CVJ50" s="3"/>
      <c r="CVK50" s="3"/>
      <c r="CVL50" s="3"/>
      <c r="CVM50" s="3"/>
      <c r="CVN50" s="3"/>
      <c r="CVO50" s="3"/>
      <c r="CVP50" s="3"/>
      <c r="CVQ50" s="3"/>
      <c r="CVR50" s="3"/>
      <c r="CVS50" s="3"/>
      <c r="CVT50" s="3"/>
      <c r="CVU50" s="3"/>
      <c r="CVV50" s="3"/>
      <c r="CVW50" s="3"/>
      <c r="CVX50" s="3"/>
      <c r="CVY50" s="3"/>
      <c r="CVZ50" s="3"/>
      <c r="CWA50" s="3"/>
      <c r="CWB50" s="3"/>
      <c r="CWC50" s="3"/>
      <c r="CWD50" s="3"/>
      <c r="CWE50" s="3"/>
      <c r="CWF50" s="3"/>
      <c r="CWG50" s="3"/>
      <c r="CWH50" s="3"/>
      <c r="CWI50" s="3"/>
      <c r="CWJ50" s="3"/>
      <c r="CWK50" s="3"/>
      <c r="CWL50" s="3"/>
      <c r="CWM50" s="3"/>
      <c r="CWN50" s="3"/>
      <c r="CWO50" s="3"/>
      <c r="CWP50" s="3"/>
      <c r="CWQ50" s="3"/>
      <c r="CWR50" s="3"/>
      <c r="CWS50" s="3"/>
      <c r="CWT50" s="3"/>
      <c r="CWU50" s="3"/>
      <c r="CWV50" s="3"/>
      <c r="CWW50" s="3"/>
      <c r="CWX50" s="3"/>
      <c r="CWY50" s="3"/>
      <c r="CWZ50" s="3"/>
      <c r="CXA50" s="3"/>
      <c r="CXB50" s="3"/>
      <c r="CXC50" s="3"/>
      <c r="CXD50" s="3"/>
      <c r="CXE50" s="3"/>
      <c r="CXF50" s="3"/>
      <c r="CXG50" s="3"/>
      <c r="CXH50" s="3"/>
      <c r="CXI50" s="3"/>
      <c r="CXJ50" s="3"/>
      <c r="CXK50" s="3"/>
      <c r="CXL50" s="3"/>
      <c r="CXM50" s="3"/>
      <c r="CXN50" s="3"/>
      <c r="CXO50" s="3"/>
      <c r="CXP50" s="3"/>
      <c r="CXQ50" s="3"/>
      <c r="CXR50" s="3"/>
      <c r="CXS50" s="3"/>
      <c r="CXT50" s="3"/>
      <c r="CXU50" s="3"/>
      <c r="CXV50" s="3"/>
      <c r="CXW50" s="3"/>
      <c r="CXX50" s="3"/>
      <c r="CXY50" s="3"/>
      <c r="CXZ50" s="3"/>
      <c r="CYA50" s="3"/>
      <c r="CYB50" s="3"/>
      <c r="CYC50" s="3"/>
      <c r="CYD50" s="3"/>
      <c r="CYE50" s="3"/>
      <c r="CYF50" s="3"/>
      <c r="CYG50" s="3"/>
      <c r="CYH50" s="3"/>
      <c r="CYI50" s="3"/>
      <c r="CYJ50" s="3"/>
      <c r="CYK50" s="3"/>
      <c r="CYL50" s="3"/>
      <c r="CYM50" s="3"/>
      <c r="CYN50" s="3"/>
      <c r="CYO50" s="3"/>
      <c r="CYP50" s="3"/>
      <c r="CYQ50" s="3"/>
      <c r="CYR50" s="3"/>
      <c r="CYS50" s="3"/>
      <c r="CYT50" s="3"/>
      <c r="CYU50" s="3"/>
      <c r="CYV50" s="3"/>
      <c r="CYW50" s="3"/>
      <c r="CYX50" s="3"/>
      <c r="CYY50" s="3"/>
      <c r="CYZ50" s="3"/>
      <c r="CZA50" s="3"/>
      <c r="CZB50" s="3"/>
      <c r="CZC50" s="3"/>
      <c r="CZD50" s="3"/>
      <c r="CZE50" s="3"/>
      <c r="CZF50" s="3"/>
      <c r="CZG50" s="3"/>
      <c r="CZH50" s="3"/>
      <c r="CZI50" s="3"/>
      <c r="CZJ50" s="3"/>
      <c r="CZK50" s="3"/>
      <c r="CZL50" s="3"/>
      <c r="CZM50" s="3"/>
      <c r="CZN50" s="3"/>
      <c r="CZO50" s="3"/>
      <c r="CZP50" s="3"/>
      <c r="CZQ50" s="3"/>
      <c r="CZR50" s="3"/>
      <c r="CZS50" s="3"/>
      <c r="CZT50" s="3"/>
      <c r="CZU50" s="3"/>
      <c r="CZV50" s="3"/>
      <c r="CZW50" s="3"/>
      <c r="CZX50" s="3"/>
      <c r="CZY50" s="3"/>
      <c r="CZZ50" s="3"/>
      <c r="DAA50" s="3"/>
      <c r="DAB50" s="3"/>
      <c r="DAC50" s="3"/>
      <c r="DAD50" s="3"/>
      <c r="DAE50" s="3"/>
      <c r="DAF50" s="3"/>
      <c r="DAG50" s="3"/>
      <c r="DAH50" s="3"/>
      <c r="DAI50" s="3"/>
      <c r="DAJ50" s="3"/>
      <c r="DAK50" s="3"/>
      <c r="DAL50" s="3"/>
      <c r="DAM50" s="3"/>
      <c r="DAN50" s="3"/>
      <c r="DAO50" s="3"/>
      <c r="DAP50" s="3"/>
      <c r="DAQ50" s="3"/>
      <c r="DAR50" s="3"/>
      <c r="DAS50" s="3"/>
      <c r="DAT50" s="3"/>
      <c r="DAU50" s="3"/>
      <c r="DAV50" s="3"/>
      <c r="DAW50" s="3"/>
      <c r="DAX50" s="3"/>
      <c r="DAY50" s="3"/>
      <c r="DAZ50" s="3"/>
      <c r="DBA50" s="3"/>
      <c r="DBB50" s="3"/>
      <c r="DBC50" s="3"/>
      <c r="DBD50" s="3"/>
      <c r="DBE50" s="3"/>
      <c r="DBF50" s="3"/>
      <c r="DBG50" s="3"/>
      <c r="DBH50" s="3"/>
      <c r="DBI50" s="3"/>
      <c r="DBJ50" s="3"/>
      <c r="DBK50" s="3"/>
      <c r="DBL50" s="3"/>
      <c r="DBM50" s="3"/>
      <c r="DBN50" s="3"/>
      <c r="DBO50" s="3"/>
      <c r="DBP50" s="3"/>
      <c r="DBQ50" s="3"/>
      <c r="DBR50" s="3"/>
      <c r="DBS50" s="3"/>
      <c r="DBT50" s="3"/>
      <c r="DBU50" s="3"/>
      <c r="DBV50" s="3"/>
      <c r="DBW50" s="3"/>
      <c r="DBX50" s="3"/>
      <c r="DBY50" s="3"/>
      <c r="DBZ50" s="3"/>
      <c r="DCA50" s="3"/>
      <c r="DCB50" s="3"/>
      <c r="DCC50" s="3"/>
      <c r="DCD50" s="3"/>
      <c r="DCE50" s="3"/>
      <c r="DCF50" s="3"/>
      <c r="DCG50" s="3"/>
      <c r="DCH50" s="3"/>
      <c r="DCI50" s="3"/>
      <c r="DCJ50" s="3"/>
      <c r="DCK50" s="3"/>
      <c r="DCL50" s="3"/>
      <c r="DCM50" s="3"/>
      <c r="DCN50" s="3"/>
      <c r="DCO50" s="3"/>
      <c r="DCP50" s="3"/>
      <c r="DCQ50" s="3"/>
      <c r="DCR50" s="3"/>
      <c r="DCS50" s="3"/>
      <c r="DCT50" s="3"/>
      <c r="DCU50" s="3"/>
      <c r="DCV50" s="3"/>
      <c r="DCW50" s="3"/>
      <c r="DCX50" s="3"/>
      <c r="DCY50" s="3"/>
      <c r="DCZ50" s="3"/>
      <c r="DDA50" s="3"/>
      <c r="DDB50" s="3"/>
      <c r="DDC50" s="3"/>
      <c r="DDD50" s="3"/>
      <c r="DDE50" s="3"/>
      <c r="DDF50" s="3"/>
      <c r="DDG50" s="3"/>
      <c r="DDH50" s="3"/>
      <c r="DDI50" s="3"/>
      <c r="DDJ50" s="3"/>
      <c r="DDK50" s="3"/>
      <c r="DDL50" s="3"/>
      <c r="DDM50" s="3"/>
      <c r="DDN50" s="3"/>
      <c r="DDO50" s="3"/>
      <c r="DDP50" s="3"/>
      <c r="DDQ50" s="3"/>
      <c r="DDR50" s="3"/>
      <c r="DDS50" s="3"/>
      <c r="DDT50" s="3"/>
      <c r="DDU50" s="3"/>
      <c r="DDV50" s="3"/>
      <c r="DDW50" s="3"/>
      <c r="DDX50" s="3"/>
      <c r="DDY50" s="3"/>
      <c r="DDZ50" s="3"/>
      <c r="DEA50" s="3"/>
      <c r="DEB50" s="3"/>
      <c r="DEC50" s="3"/>
      <c r="DED50" s="3"/>
      <c r="DEE50" s="3"/>
      <c r="DEF50" s="3"/>
      <c r="DEG50" s="3"/>
      <c r="DEH50" s="3"/>
      <c r="DEI50" s="3"/>
      <c r="DEJ50" s="3"/>
      <c r="DEK50" s="3"/>
      <c r="DEL50" s="3"/>
      <c r="DEM50" s="3"/>
      <c r="DEN50" s="3"/>
      <c r="DEO50" s="3"/>
      <c r="DEP50" s="3"/>
      <c r="DEQ50" s="3"/>
      <c r="DER50" s="3"/>
      <c r="DES50" s="3"/>
      <c r="DET50" s="3"/>
      <c r="DEU50" s="3"/>
      <c r="DEV50" s="3"/>
      <c r="DEW50" s="3"/>
      <c r="DEX50" s="3"/>
      <c r="DEY50" s="3"/>
      <c r="DEZ50" s="3"/>
      <c r="DFA50" s="3"/>
      <c r="DFB50" s="3"/>
      <c r="DFC50" s="3"/>
      <c r="DFD50" s="3"/>
      <c r="DFE50" s="3"/>
      <c r="DFF50" s="3"/>
      <c r="DFG50" s="3"/>
      <c r="DFH50" s="3"/>
      <c r="DFI50" s="3"/>
      <c r="DFJ50" s="3"/>
      <c r="DFK50" s="3"/>
      <c r="DFL50" s="3"/>
      <c r="DFM50" s="3"/>
      <c r="DFN50" s="3"/>
      <c r="DFO50" s="3"/>
      <c r="DFP50" s="3"/>
      <c r="DFQ50" s="3"/>
      <c r="DFR50" s="3"/>
      <c r="DFS50" s="3"/>
      <c r="DFT50" s="3"/>
      <c r="DFU50" s="3"/>
      <c r="DFV50" s="3"/>
      <c r="DFW50" s="3"/>
      <c r="DFX50" s="3"/>
      <c r="DFY50" s="3"/>
      <c r="DFZ50" s="3"/>
      <c r="DGA50" s="3"/>
      <c r="DGB50" s="3"/>
      <c r="DGC50" s="3"/>
      <c r="DGD50" s="3"/>
      <c r="DGE50" s="3"/>
      <c r="DGF50" s="3"/>
      <c r="DGG50" s="3"/>
      <c r="DGH50" s="3"/>
      <c r="DGI50" s="3"/>
      <c r="DGJ50" s="3"/>
      <c r="DGK50" s="3"/>
      <c r="DGL50" s="3"/>
      <c r="DGM50" s="3"/>
      <c r="DGN50" s="3"/>
      <c r="DGO50" s="3"/>
      <c r="DGP50" s="3"/>
      <c r="DGQ50" s="3"/>
      <c r="DGR50" s="3"/>
      <c r="DGS50" s="3"/>
      <c r="DGT50" s="3"/>
      <c r="DGU50" s="3"/>
      <c r="DGV50" s="3"/>
      <c r="DGW50" s="3"/>
      <c r="DGX50" s="3"/>
      <c r="DGY50" s="3"/>
      <c r="DGZ50" s="3"/>
      <c r="DHA50" s="3"/>
      <c r="DHB50" s="3"/>
      <c r="DHC50" s="3"/>
      <c r="DHD50" s="3"/>
      <c r="DHE50" s="3"/>
      <c r="DHF50" s="3"/>
      <c r="DHG50" s="3"/>
      <c r="DHH50" s="3"/>
      <c r="DHI50" s="3"/>
      <c r="DHJ50" s="3"/>
      <c r="DHK50" s="3"/>
      <c r="DHL50" s="3"/>
      <c r="DHM50" s="3"/>
      <c r="DHN50" s="3"/>
      <c r="DHO50" s="3"/>
      <c r="DHP50" s="3"/>
      <c r="DHQ50" s="3"/>
      <c r="DHR50" s="3"/>
      <c r="DHS50" s="3"/>
      <c r="DHT50" s="3"/>
      <c r="DHU50" s="3"/>
      <c r="DHV50" s="3"/>
      <c r="DHW50" s="3"/>
      <c r="DHX50" s="3"/>
      <c r="DHY50" s="3"/>
      <c r="DHZ50" s="3"/>
      <c r="DIA50" s="3"/>
      <c r="DIB50" s="3"/>
      <c r="DIC50" s="3"/>
      <c r="DID50" s="3"/>
      <c r="DIE50" s="3"/>
      <c r="DIF50" s="3"/>
      <c r="DIG50" s="3"/>
      <c r="DIH50" s="3"/>
      <c r="DII50" s="3"/>
      <c r="DIJ50" s="3"/>
      <c r="DIK50" s="3"/>
      <c r="DIL50" s="3"/>
      <c r="DIM50" s="3"/>
      <c r="DIN50" s="3"/>
      <c r="DIO50" s="3"/>
      <c r="DIP50" s="3"/>
      <c r="DIQ50" s="3"/>
      <c r="DIR50" s="3"/>
      <c r="DIS50" s="3"/>
      <c r="DIT50" s="3"/>
      <c r="DIU50" s="3"/>
      <c r="DIV50" s="3"/>
      <c r="DIW50" s="3"/>
      <c r="DIX50" s="3"/>
      <c r="DIY50" s="3"/>
      <c r="DIZ50" s="3"/>
      <c r="DJA50" s="3"/>
      <c r="DJB50" s="3"/>
      <c r="DJC50" s="3"/>
      <c r="DJD50" s="3"/>
      <c r="DJE50" s="3"/>
      <c r="DJF50" s="3"/>
      <c r="DJG50" s="3"/>
      <c r="DJH50" s="3"/>
      <c r="DJI50" s="3"/>
      <c r="DJJ50" s="3"/>
      <c r="DJK50" s="3"/>
      <c r="DJL50" s="3"/>
      <c r="DJM50" s="3"/>
      <c r="DJN50" s="3"/>
      <c r="DJO50" s="3"/>
      <c r="DJP50" s="3"/>
      <c r="DJQ50" s="3"/>
      <c r="DJR50" s="3"/>
      <c r="DJS50" s="3"/>
      <c r="DJT50" s="3"/>
      <c r="DJU50" s="3"/>
      <c r="DJV50" s="3"/>
      <c r="DJW50" s="3"/>
      <c r="DJX50" s="3"/>
      <c r="DJY50" s="3"/>
      <c r="DJZ50" s="3"/>
      <c r="DKA50" s="3"/>
      <c r="DKB50" s="3"/>
      <c r="DKC50" s="3"/>
      <c r="DKD50" s="3"/>
      <c r="DKE50" s="3"/>
      <c r="DKF50" s="3"/>
      <c r="DKG50" s="3"/>
      <c r="DKH50" s="3"/>
      <c r="DKI50" s="3"/>
      <c r="DKJ50" s="3"/>
      <c r="DKK50" s="3"/>
      <c r="DKL50" s="3"/>
      <c r="DKM50" s="3"/>
      <c r="DKN50" s="3"/>
      <c r="DKO50" s="3"/>
      <c r="DKP50" s="3"/>
      <c r="DKQ50" s="3"/>
      <c r="DKR50" s="3"/>
      <c r="DKS50" s="3"/>
      <c r="DKT50" s="3"/>
      <c r="DKU50" s="3"/>
      <c r="DKV50" s="3"/>
      <c r="DKW50" s="3"/>
      <c r="DKX50" s="3"/>
      <c r="DKY50" s="3"/>
      <c r="DKZ50" s="3"/>
      <c r="DLA50" s="3"/>
      <c r="DLB50" s="3"/>
      <c r="DLC50" s="3"/>
      <c r="DLD50" s="3"/>
      <c r="DLE50" s="3"/>
      <c r="DLF50" s="3"/>
      <c r="DLG50" s="3"/>
      <c r="DLH50" s="3"/>
      <c r="DLI50" s="3"/>
      <c r="DLJ50" s="3"/>
      <c r="DLK50" s="3"/>
      <c r="DLL50" s="3"/>
      <c r="DLM50" s="3"/>
      <c r="DLN50" s="3"/>
      <c r="DLO50" s="3"/>
      <c r="DLP50" s="3"/>
      <c r="DLQ50" s="3"/>
      <c r="DLR50" s="3"/>
      <c r="DLS50" s="3"/>
      <c r="DLT50" s="3"/>
      <c r="DLU50" s="3"/>
      <c r="DLV50" s="3"/>
      <c r="DLW50" s="3"/>
      <c r="DLX50" s="3"/>
      <c r="DLY50" s="3"/>
      <c r="DLZ50" s="3"/>
      <c r="DMA50" s="3"/>
      <c r="DMB50" s="3"/>
      <c r="DMC50" s="3"/>
      <c r="DMD50" s="3"/>
      <c r="DME50" s="3"/>
      <c r="DMF50" s="3"/>
      <c r="DMG50" s="3"/>
      <c r="DMH50" s="3"/>
      <c r="DMI50" s="3"/>
      <c r="DMJ50" s="3"/>
      <c r="DMK50" s="3"/>
      <c r="DML50" s="3"/>
      <c r="DMM50" s="3"/>
      <c r="DMN50" s="3"/>
      <c r="DMO50" s="3"/>
      <c r="DMP50" s="3"/>
      <c r="DMQ50" s="3"/>
      <c r="DMR50" s="3"/>
      <c r="DMS50" s="3"/>
      <c r="DMT50" s="3"/>
      <c r="DMU50" s="3"/>
      <c r="DMV50" s="3"/>
      <c r="DMW50" s="3"/>
      <c r="DMX50" s="3"/>
      <c r="DMY50" s="3"/>
      <c r="DMZ50" s="3"/>
      <c r="DNA50" s="3"/>
      <c r="DNB50" s="3"/>
      <c r="DNC50" s="3"/>
      <c r="DND50" s="3"/>
      <c r="DNE50" s="3"/>
      <c r="DNF50" s="3"/>
      <c r="DNG50" s="3"/>
      <c r="DNH50" s="3"/>
      <c r="DNI50" s="3"/>
      <c r="DNJ50" s="3"/>
      <c r="DNK50" s="3"/>
      <c r="DNL50" s="3"/>
      <c r="DNM50" s="3"/>
      <c r="DNN50" s="3"/>
      <c r="DNO50" s="3"/>
      <c r="DNP50" s="3"/>
      <c r="DNQ50" s="3"/>
      <c r="DNR50" s="3"/>
      <c r="DNS50" s="3"/>
      <c r="DNT50" s="3"/>
      <c r="DNU50" s="3"/>
      <c r="DNV50" s="3"/>
      <c r="DNW50" s="3"/>
      <c r="DNX50" s="3"/>
      <c r="DNY50" s="3"/>
      <c r="DNZ50" s="3"/>
      <c r="DOA50" s="3"/>
      <c r="DOB50" s="3"/>
      <c r="DOC50" s="3"/>
      <c r="DOD50" s="3"/>
      <c r="DOE50" s="3"/>
      <c r="DOF50" s="3"/>
      <c r="DOG50" s="3"/>
      <c r="DOH50" s="3"/>
      <c r="DOI50" s="3"/>
      <c r="DOJ50" s="3"/>
      <c r="DOK50" s="3"/>
      <c r="DOL50" s="3"/>
      <c r="DOM50" s="3"/>
      <c r="DON50" s="3"/>
      <c r="DOO50" s="3"/>
      <c r="DOP50" s="3"/>
      <c r="DOQ50" s="3"/>
      <c r="DOR50" s="3"/>
      <c r="DOS50" s="3"/>
      <c r="DOT50" s="3"/>
      <c r="DOU50" s="3"/>
      <c r="DOV50" s="3"/>
      <c r="DOW50" s="3"/>
      <c r="DOX50" s="3"/>
      <c r="DOY50" s="3"/>
      <c r="DOZ50" s="3"/>
      <c r="DPA50" s="3"/>
      <c r="DPB50" s="3"/>
      <c r="DPC50" s="3"/>
      <c r="DPD50" s="3"/>
      <c r="DPE50" s="3"/>
      <c r="DPF50" s="3"/>
      <c r="DPG50" s="3"/>
      <c r="DPH50" s="3"/>
      <c r="DPI50" s="3"/>
      <c r="DPJ50" s="3"/>
      <c r="DPK50" s="3"/>
      <c r="DPL50" s="3"/>
      <c r="DPM50" s="3"/>
      <c r="DPN50" s="3"/>
      <c r="DPO50" s="3"/>
      <c r="DPP50" s="3"/>
      <c r="DPQ50" s="3"/>
      <c r="DPR50" s="3"/>
      <c r="DPS50" s="3"/>
      <c r="DPT50" s="3"/>
      <c r="DPU50" s="3"/>
      <c r="DPV50" s="3"/>
      <c r="DPW50" s="3"/>
      <c r="DPX50" s="3"/>
      <c r="DPY50" s="3"/>
      <c r="DPZ50" s="3"/>
      <c r="DQA50" s="3"/>
      <c r="DQB50" s="3"/>
      <c r="DQC50" s="3"/>
      <c r="DQD50" s="3"/>
      <c r="DQE50" s="3"/>
      <c r="DQF50" s="3"/>
      <c r="DQG50" s="3"/>
      <c r="DQH50" s="3"/>
      <c r="DQI50" s="3"/>
      <c r="DQJ50" s="3"/>
      <c r="DQK50" s="3"/>
      <c r="DQL50" s="3"/>
      <c r="DQM50" s="3"/>
      <c r="DQN50" s="3"/>
      <c r="DQO50" s="3"/>
      <c r="DQP50" s="3"/>
      <c r="DQQ50" s="3"/>
      <c r="DQR50" s="3"/>
      <c r="DQS50" s="3"/>
      <c r="DQT50" s="3"/>
      <c r="DQU50" s="3"/>
      <c r="DQV50" s="3"/>
      <c r="DQW50" s="3"/>
      <c r="DQX50" s="3"/>
      <c r="DQY50" s="3"/>
      <c r="DQZ50" s="3"/>
      <c r="DRA50" s="3"/>
      <c r="DRB50" s="3"/>
      <c r="DRC50" s="3"/>
      <c r="DRD50" s="3"/>
      <c r="DRE50" s="3"/>
      <c r="DRF50" s="3"/>
      <c r="DRG50" s="3"/>
      <c r="DRH50" s="3"/>
      <c r="DRI50" s="3"/>
      <c r="DRJ50" s="3"/>
      <c r="DRK50" s="3"/>
      <c r="DRL50" s="3"/>
      <c r="DRM50" s="3"/>
      <c r="DRN50" s="3"/>
      <c r="DRO50" s="3"/>
      <c r="DRP50" s="3"/>
      <c r="DRQ50" s="3"/>
      <c r="DRR50" s="3"/>
      <c r="DRS50" s="3"/>
      <c r="DRT50" s="3"/>
      <c r="DRU50" s="3"/>
      <c r="DRV50" s="3"/>
      <c r="DRW50" s="3"/>
      <c r="DRX50" s="3"/>
      <c r="DRY50" s="3"/>
      <c r="DRZ50" s="3"/>
      <c r="DSA50" s="3"/>
      <c r="DSB50" s="3"/>
      <c r="DSC50" s="3"/>
      <c r="DSD50" s="3"/>
      <c r="DSE50" s="3"/>
      <c r="DSF50" s="3"/>
      <c r="DSG50" s="3"/>
      <c r="DSH50" s="3"/>
      <c r="DSI50" s="3"/>
      <c r="DSJ50" s="3"/>
      <c r="DSK50" s="3"/>
      <c r="DSL50" s="3"/>
      <c r="DSM50" s="3"/>
      <c r="DSN50" s="3"/>
      <c r="DSO50" s="3"/>
      <c r="DSP50" s="3"/>
      <c r="DSQ50" s="3"/>
      <c r="DSR50" s="3"/>
      <c r="DSS50" s="3"/>
      <c r="DST50" s="3"/>
      <c r="DSU50" s="3"/>
      <c r="DSV50" s="3"/>
      <c r="DSW50" s="3"/>
      <c r="DSX50" s="3"/>
      <c r="DSY50" s="3"/>
      <c r="DSZ50" s="3"/>
      <c r="DTA50" s="3"/>
      <c r="DTB50" s="3"/>
      <c r="DTC50" s="3"/>
      <c r="DTD50" s="3"/>
      <c r="DTE50" s="3"/>
      <c r="DTF50" s="3"/>
      <c r="DTG50" s="3"/>
      <c r="DTH50" s="3"/>
      <c r="DTI50" s="3"/>
      <c r="DTJ50" s="3"/>
      <c r="DTK50" s="3"/>
      <c r="DTL50" s="3"/>
      <c r="DTM50" s="3"/>
      <c r="DTN50" s="3"/>
      <c r="DTO50" s="3"/>
      <c r="DTP50" s="3"/>
      <c r="DTQ50" s="3"/>
      <c r="DTR50" s="3"/>
      <c r="DTS50" s="3"/>
      <c r="DTT50" s="3"/>
      <c r="DTU50" s="3"/>
      <c r="DTV50" s="3"/>
      <c r="DTW50" s="3"/>
      <c r="DTX50" s="3"/>
      <c r="DTY50" s="3"/>
      <c r="DTZ50" s="3"/>
      <c r="DUA50" s="3"/>
      <c r="DUB50" s="3"/>
      <c r="DUC50" s="3"/>
      <c r="DUD50" s="3"/>
      <c r="DUE50" s="3"/>
      <c r="DUF50" s="3"/>
      <c r="DUG50" s="3"/>
      <c r="DUH50" s="3"/>
      <c r="DUI50" s="3"/>
      <c r="DUJ50" s="3"/>
      <c r="DUK50" s="3"/>
      <c r="DUL50" s="3"/>
      <c r="DUM50" s="3"/>
      <c r="DUN50" s="3"/>
      <c r="DUO50" s="3"/>
      <c r="DUP50" s="3"/>
      <c r="DUQ50" s="3"/>
      <c r="DUR50" s="3"/>
      <c r="DUS50" s="3"/>
      <c r="DUT50" s="3"/>
      <c r="DUU50" s="3"/>
      <c r="DUV50" s="3"/>
      <c r="DUW50" s="3"/>
      <c r="DUX50" s="3"/>
      <c r="DUY50" s="3"/>
      <c r="DUZ50" s="3"/>
      <c r="DVA50" s="3"/>
      <c r="DVB50" s="3"/>
      <c r="DVC50" s="3"/>
      <c r="DVD50" s="3"/>
      <c r="DVE50" s="3"/>
      <c r="DVF50" s="3"/>
      <c r="DVG50" s="3"/>
      <c r="DVH50" s="3"/>
      <c r="DVI50" s="3"/>
      <c r="DVJ50" s="3"/>
      <c r="DVK50" s="3"/>
      <c r="DVL50" s="3"/>
      <c r="DVM50" s="3"/>
      <c r="DVN50" s="3"/>
      <c r="DVO50" s="3"/>
      <c r="DVP50" s="3"/>
      <c r="DVQ50" s="3"/>
      <c r="DVR50" s="3"/>
      <c r="DVS50" s="3"/>
      <c r="DVT50" s="3"/>
      <c r="DVU50" s="3"/>
      <c r="DVV50" s="3"/>
      <c r="DVW50" s="3"/>
      <c r="DVX50" s="3"/>
      <c r="DVY50" s="3"/>
      <c r="DVZ50" s="3"/>
      <c r="DWA50" s="3"/>
      <c r="DWB50" s="3"/>
      <c r="DWC50" s="3"/>
      <c r="DWD50" s="3"/>
      <c r="DWE50" s="3"/>
      <c r="DWF50" s="3"/>
      <c r="DWG50" s="3"/>
      <c r="DWH50" s="3"/>
      <c r="DWI50" s="3"/>
      <c r="DWJ50" s="3"/>
      <c r="DWK50" s="3"/>
      <c r="DWL50" s="3"/>
      <c r="DWM50" s="3"/>
      <c r="DWN50" s="3"/>
      <c r="DWO50" s="3"/>
      <c r="DWP50" s="3"/>
      <c r="DWQ50" s="3"/>
      <c r="DWR50" s="3"/>
      <c r="DWS50" s="3"/>
      <c r="DWT50" s="3"/>
      <c r="DWU50" s="3"/>
      <c r="DWV50" s="3"/>
      <c r="DWW50" s="3"/>
      <c r="DWX50" s="3"/>
      <c r="DWY50" s="3"/>
      <c r="DWZ50" s="3"/>
      <c r="DXA50" s="3"/>
      <c r="DXB50" s="3"/>
      <c r="DXC50" s="3"/>
      <c r="DXD50" s="3"/>
      <c r="DXE50" s="3"/>
      <c r="DXF50" s="3"/>
      <c r="DXG50" s="3"/>
      <c r="DXH50" s="3"/>
      <c r="DXI50" s="3"/>
      <c r="DXJ50" s="3"/>
      <c r="DXK50" s="3"/>
      <c r="DXL50" s="3"/>
      <c r="DXM50" s="3"/>
      <c r="DXN50" s="3"/>
      <c r="DXO50" s="3"/>
      <c r="DXP50" s="3"/>
      <c r="DXQ50" s="3"/>
      <c r="DXR50" s="3"/>
      <c r="DXS50" s="3"/>
      <c r="DXT50" s="3"/>
      <c r="DXU50" s="3"/>
      <c r="DXV50" s="3"/>
      <c r="DXW50" s="3"/>
      <c r="DXX50" s="3"/>
      <c r="DXY50" s="3"/>
      <c r="DXZ50" s="3"/>
      <c r="DYA50" s="3"/>
      <c r="DYB50" s="3"/>
      <c r="DYC50" s="3"/>
      <c r="DYD50" s="3"/>
      <c r="DYE50" s="3"/>
      <c r="DYF50" s="3"/>
      <c r="DYG50" s="3"/>
      <c r="DYH50" s="3"/>
      <c r="DYI50" s="3"/>
      <c r="DYJ50" s="3"/>
      <c r="DYK50" s="3"/>
      <c r="DYL50" s="3"/>
      <c r="DYM50" s="3"/>
      <c r="DYN50" s="3"/>
      <c r="DYO50" s="3"/>
      <c r="DYP50" s="3"/>
      <c r="DYQ50" s="3"/>
      <c r="DYR50" s="3"/>
      <c r="DYS50" s="3"/>
      <c r="DYT50" s="3"/>
      <c r="DYU50" s="3"/>
      <c r="DYV50" s="3"/>
      <c r="DYW50" s="3"/>
      <c r="DYX50" s="3"/>
      <c r="DYY50" s="3"/>
      <c r="DYZ50" s="3"/>
      <c r="DZA50" s="3"/>
      <c r="DZB50" s="3"/>
      <c r="DZC50" s="3"/>
      <c r="DZD50" s="3"/>
      <c r="DZE50" s="3"/>
      <c r="DZF50" s="3"/>
      <c r="DZG50" s="3"/>
      <c r="DZH50" s="3"/>
      <c r="DZI50" s="3"/>
      <c r="DZJ50" s="3"/>
      <c r="DZK50" s="3"/>
      <c r="DZL50" s="3"/>
      <c r="DZM50" s="3"/>
      <c r="DZN50" s="3"/>
      <c r="DZO50" s="3"/>
      <c r="DZP50" s="3"/>
      <c r="DZQ50" s="3"/>
      <c r="DZR50" s="3"/>
      <c r="DZS50" s="3"/>
      <c r="DZT50" s="3"/>
      <c r="DZU50" s="3"/>
      <c r="DZV50" s="3"/>
      <c r="DZW50" s="3"/>
      <c r="DZX50" s="3"/>
      <c r="DZY50" s="3"/>
      <c r="DZZ50" s="3"/>
      <c r="EAA50" s="3"/>
      <c r="EAB50" s="3"/>
      <c r="EAC50" s="3"/>
      <c r="EAD50" s="3"/>
      <c r="EAE50" s="3"/>
      <c r="EAF50" s="3"/>
      <c r="EAG50" s="3"/>
      <c r="EAH50" s="3"/>
      <c r="EAI50" s="3"/>
      <c r="EAJ50" s="3"/>
      <c r="EAK50" s="3"/>
      <c r="EAL50" s="3"/>
      <c r="EAM50" s="3"/>
      <c r="EAN50" s="3"/>
      <c r="EAO50" s="3"/>
      <c r="EAP50" s="3"/>
      <c r="EAQ50" s="3"/>
      <c r="EAR50" s="3"/>
      <c r="EAS50" s="3"/>
      <c r="EAT50" s="3"/>
      <c r="EAU50" s="3"/>
      <c r="EAV50" s="3"/>
      <c r="EAW50" s="3"/>
      <c r="EAX50" s="3"/>
      <c r="EAY50" s="3"/>
      <c r="EAZ50" s="3"/>
      <c r="EBA50" s="3"/>
      <c r="EBB50" s="3"/>
      <c r="EBC50" s="3"/>
      <c r="EBD50" s="3"/>
      <c r="EBE50" s="3"/>
      <c r="EBF50" s="3"/>
      <c r="EBG50" s="3"/>
      <c r="EBH50" s="3"/>
      <c r="EBI50" s="3"/>
      <c r="EBJ50" s="3"/>
      <c r="EBK50" s="3"/>
      <c r="EBL50" s="3"/>
      <c r="EBM50" s="3"/>
      <c r="EBN50" s="3"/>
      <c r="EBO50" s="3"/>
      <c r="EBP50" s="3"/>
      <c r="EBQ50" s="3"/>
      <c r="EBR50" s="3"/>
      <c r="EBS50" s="3"/>
      <c r="EBT50" s="3"/>
      <c r="EBU50" s="3"/>
      <c r="EBV50" s="3"/>
      <c r="EBW50" s="3"/>
      <c r="EBX50" s="3"/>
      <c r="EBY50" s="3"/>
      <c r="EBZ50" s="3"/>
      <c r="ECA50" s="3"/>
      <c r="ECB50" s="3"/>
      <c r="ECC50" s="3"/>
      <c r="ECD50" s="3"/>
      <c r="ECE50" s="3"/>
      <c r="ECF50" s="3"/>
      <c r="ECG50" s="3"/>
      <c r="ECH50" s="3"/>
      <c r="ECI50" s="3"/>
      <c r="ECJ50" s="3"/>
      <c r="ECK50" s="3"/>
      <c r="ECL50" s="3"/>
      <c r="ECM50" s="3"/>
      <c r="ECN50" s="3"/>
      <c r="ECO50" s="3"/>
      <c r="ECP50" s="3"/>
      <c r="ECQ50" s="3"/>
      <c r="ECR50" s="3"/>
      <c r="ECS50" s="3"/>
      <c r="ECT50" s="3"/>
      <c r="ECU50" s="3"/>
      <c r="ECV50" s="3"/>
      <c r="ECW50" s="3"/>
      <c r="ECX50" s="3"/>
      <c r="ECY50" s="3"/>
      <c r="ECZ50" s="3"/>
      <c r="EDA50" s="3"/>
      <c r="EDB50" s="3"/>
      <c r="EDC50" s="3"/>
      <c r="EDD50" s="3"/>
      <c r="EDE50" s="3"/>
      <c r="EDF50" s="3"/>
      <c r="EDG50" s="3"/>
      <c r="EDH50" s="3"/>
      <c r="EDI50" s="3"/>
      <c r="EDJ50" s="3"/>
      <c r="EDK50" s="3"/>
      <c r="EDL50" s="3"/>
      <c r="EDM50" s="3"/>
      <c r="EDN50" s="3"/>
      <c r="EDO50" s="3"/>
      <c r="EDP50" s="3"/>
      <c r="EDQ50" s="3"/>
      <c r="EDR50" s="3"/>
      <c r="EDS50" s="3"/>
      <c r="EDT50" s="3"/>
      <c r="EDU50" s="3"/>
      <c r="EDV50" s="3"/>
      <c r="EDW50" s="3"/>
      <c r="EDX50" s="3"/>
      <c r="EDY50" s="3"/>
      <c r="EDZ50" s="3"/>
      <c r="EEA50" s="3"/>
      <c r="EEB50" s="3"/>
      <c r="EEC50" s="3"/>
      <c r="EED50" s="3"/>
      <c r="EEE50" s="3"/>
      <c r="EEF50" s="3"/>
      <c r="EEG50" s="3"/>
      <c r="EEH50" s="3"/>
      <c r="EEI50" s="3"/>
      <c r="EEJ50" s="3"/>
      <c r="EEK50" s="3"/>
      <c r="EEL50" s="3"/>
      <c r="EEM50" s="3"/>
      <c r="EEN50" s="3"/>
      <c r="EEO50" s="3"/>
      <c r="EEP50" s="3"/>
      <c r="EEQ50" s="3"/>
      <c r="EER50" s="3"/>
      <c r="EES50" s="3"/>
      <c r="EET50" s="3"/>
      <c r="EEU50" s="3"/>
      <c r="EEV50" s="3"/>
      <c r="EEW50" s="3"/>
      <c r="EEX50" s="3"/>
      <c r="EEY50" s="3"/>
      <c r="EEZ50" s="3"/>
      <c r="EFA50" s="3"/>
      <c r="EFB50" s="3"/>
      <c r="EFC50" s="3"/>
      <c r="EFD50" s="3"/>
      <c r="EFE50" s="3"/>
      <c r="EFF50" s="3"/>
      <c r="EFG50" s="3"/>
      <c r="EFH50" s="3"/>
      <c r="EFI50" s="3"/>
      <c r="EFJ50" s="3"/>
      <c r="EFK50" s="3"/>
      <c r="EFL50" s="3"/>
      <c r="EFM50" s="3"/>
      <c r="EFN50" s="3"/>
      <c r="EFO50" s="3"/>
      <c r="EFP50" s="3"/>
      <c r="EFQ50" s="3"/>
      <c r="EFR50" s="3"/>
      <c r="EFS50" s="3"/>
      <c r="EFT50" s="3"/>
      <c r="EFU50" s="3"/>
      <c r="EFV50" s="3"/>
      <c r="EFW50" s="3"/>
      <c r="EFX50" s="3"/>
      <c r="EFY50" s="3"/>
      <c r="EFZ50" s="3"/>
      <c r="EGA50" s="3"/>
      <c r="EGB50" s="3"/>
      <c r="EGC50" s="3"/>
      <c r="EGD50" s="3"/>
      <c r="EGE50" s="3"/>
      <c r="EGF50" s="3"/>
      <c r="EGG50" s="3"/>
      <c r="EGH50" s="3"/>
      <c r="EGI50" s="3"/>
      <c r="EGJ50" s="3"/>
      <c r="EGK50" s="3"/>
      <c r="EGL50" s="3"/>
      <c r="EGM50" s="3"/>
      <c r="EGN50" s="3"/>
      <c r="EGO50" s="3"/>
      <c r="EGP50" s="3"/>
      <c r="EGQ50" s="3"/>
      <c r="EGR50" s="3"/>
      <c r="EGS50" s="3"/>
      <c r="EGT50" s="3"/>
      <c r="EGU50" s="3"/>
      <c r="EGV50" s="3"/>
      <c r="EGW50" s="3"/>
      <c r="EGX50" s="3"/>
      <c r="EGY50" s="3"/>
      <c r="EGZ50" s="3"/>
      <c r="EHA50" s="3"/>
      <c r="EHB50" s="3"/>
      <c r="EHC50" s="3"/>
      <c r="EHD50" s="3"/>
      <c r="EHE50" s="3"/>
      <c r="EHF50" s="3"/>
      <c r="EHG50" s="3"/>
      <c r="EHH50" s="3"/>
      <c r="EHI50" s="3"/>
      <c r="EHJ50" s="3"/>
      <c r="EHK50" s="3"/>
      <c r="EHL50" s="3"/>
      <c r="EHM50" s="3"/>
      <c r="EHN50" s="3"/>
      <c r="EHO50" s="3"/>
      <c r="EHP50" s="3"/>
      <c r="EHQ50" s="3"/>
      <c r="EHR50" s="3"/>
      <c r="EHS50" s="3"/>
      <c r="EHT50" s="3"/>
      <c r="EHU50" s="3"/>
      <c r="EHV50" s="3"/>
      <c r="EHW50" s="3"/>
      <c r="EHX50" s="3"/>
      <c r="EHY50" s="3"/>
      <c r="EHZ50" s="3"/>
      <c r="EIA50" s="3"/>
      <c r="EIB50" s="3"/>
      <c r="EIC50" s="3"/>
      <c r="EID50" s="3"/>
      <c r="EIE50" s="3"/>
      <c r="EIF50" s="3"/>
      <c r="EIG50" s="3"/>
      <c r="EIH50" s="3"/>
      <c r="EII50" s="3"/>
      <c r="EIJ50" s="3"/>
      <c r="EIK50" s="3"/>
      <c r="EIL50" s="3"/>
      <c r="EIM50" s="3"/>
      <c r="EIN50" s="3"/>
      <c r="EIO50" s="3"/>
      <c r="EIP50" s="3"/>
      <c r="EIQ50" s="3"/>
      <c r="EIR50" s="3"/>
      <c r="EIS50" s="3"/>
      <c r="EIT50" s="3"/>
      <c r="EIU50" s="3"/>
      <c r="EIV50" s="3"/>
      <c r="EIW50" s="3"/>
      <c r="EIX50" s="3"/>
      <c r="EIY50" s="3"/>
      <c r="EIZ50" s="3"/>
      <c r="EJA50" s="3"/>
      <c r="EJB50" s="3"/>
      <c r="EJC50" s="3"/>
      <c r="EJD50" s="3"/>
      <c r="EJE50" s="3"/>
      <c r="EJF50" s="3"/>
      <c r="EJG50" s="3"/>
      <c r="EJH50" s="3"/>
      <c r="EJI50" s="3"/>
      <c r="EJJ50" s="3"/>
      <c r="EJK50" s="3"/>
      <c r="EJL50" s="3"/>
      <c r="EJM50" s="3"/>
      <c r="EJN50" s="3"/>
      <c r="EJO50" s="3"/>
      <c r="EJP50" s="3"/>
      <c r="EJQ50" s="3"/>
      <c r="EJR50" s="3"/>
      <c r="EJS50" s="3"/>
      <c r="EJT50" s="3"/>
      <c r="EJU50" s="3"/>
      <c r="EJV50" s="3"/>
      <c r="EJW50" s="3"/>
      <c r="EJX50" s="3"/>
      <c r="EJY50" s="3"/>
      <c r="EJZ50" s="3"/>
      <c r="EKA50" s="3"/>
      <c r="EKB50" s="3"/>
      <c r="EKC50" s="3"/>
      <c r="EKD50" s="3"/>
      <c r="EKE50" s="3"/>
      <c r="EKF50" s="3"/>
      <c r="EKG50" s="3"/>
      <c r="EKH50" s="3"/>
      <c r="EKI50" s="3"/>
      <c r="EKJ50" s="3"/>
      <c r="EKK50" s="3"/>
      <c r="EKL50" s="3"/>
      <c r="EKM50" s="3"/>
      <c r="EKN50" s="3"/>
      <c r="EKO50" s="3"/>
      <c r="EKP50" s="3"/>
      <c r="EKQ50" s="3"/>
      <c r="EKR50" s="3"/>
      <c r="EKS50" s="3"/>
      <c r="EKT50" s="3"/>
      <c r="EKU50" s="3"/>
      <c r="EKV50" s="3"/>
      <c r="EKW50" s="3"/>
      <c r="EKX50" s="3"/>
      <c r="EKY50" s="3"/>
      <c r="EKZ50" s="3"/>
      <c r="ELA50" s="3"/>
      <c r="ELB50" s="3"/>
      <c r="ELC50" s="3"/>
      <c r="ELD50" s="3"/>
      <c r="ELE50" s="3"/>
      <c r="ELF50" s="3"/>
      <c r="ELG50" s="3"/>
      <c r="ELH50" s="3"/>
      <c r="ELI50" s="3"/>
      <c r="ELJ50" s="3"/>
      <c r="ELK50" s="3"/>
      <c r="ELL50" s="3"/>
      <c r="ELM50" s="3"/>
      <c r="ELN50" s="3"/>
      <c r="ELO50" s="3"/>
      <c r="ELP50" s="3"/>
      <c r="ELQ50" s="3"/>
      <c r="ELR50" s="3"/>
      <c r="ELS50" s="3"/>
      <c r="ELT50" s="3"/>
      <c r="ELU50" s="3"/>
      <c r="ELV50" s="3"/>
      <c r="ELW50" s="3"/>
      <c r="ELX50" s="3"/>
      <c r="ELY50" s="3"/>
      <c r="ELZ50" s="3"/>
      <c r="EMA50" s="3"/>
      <c r="EMB50" s="3"/>
      <c r="EMC50" s="3"/>
      <c r="EMD50" s="3"/>
      <c r="EME50" s="3"/>
      <c r="EMF50" s="3"/>
      <c r="EMG50" s="3"/>
      <c r="EMH50" s="3"/>
      <c r="EMI50" s="3"/>
      <c r="EMJ50" s="3"/>
      <c r="EMK50" s="3"/>
      <c r="EML50" s="3"/>
      <c r="EMM50" s="3"/>
      <c r="EMN50" s="3"/>
      <c r="EMO50" s="3"/>
      <c r="EMP50" s="3"/>
      <c r="EMQ50" s="3"/>
      <c r="EMR50" s="3"/>
      <c r="EMS50" s="3"/>
      <c r="EMT50" s="3"/>
      <c r="EMU50" s="3"/>
      <c r="EMV50" s="3"/>
      <c r="EMW50" s="3"/>
      <c r="EMX50" s="3"/>
      <c r="EMY50" s="3"/>
      <c r="EMZ50" s="3"/>
      <c r="ENA50" s="3"/>
      <c r="ENB50" s="3"/>
      <c r="ENC50" s="3"/>
      <c r="END50" s="3"/>
      <c r="ENE50" s="3"/>
      <c r="ENF50" s="3"/>
      <c r="ENG50" s="3"/>
      <c r="ENH50" s="3"/>
      <c r="ENI50" s="3"/>
      <c r="ENJ50" s="3"/>
      <c r="ENK50" s="3"/>
      <c r="ENL50" s="3"/>
      <c r="ENM50" s="3"/>
      <c r="ENN50" s="3"/>
      <c r="ENO50" s="3"/>
      <c r="ENP50" s="3"/>
      <c r="ENQ50" s="3"/>
      <c r="ENR50" s="3"/>
      <c r="ENS50" s="3"/>
      <c r="ENT50" s="3"/>
      <c r="ENU50" s="3"/>
      <c r="ENV50" s="3"/>
      <c r="ENW50" s="3"/>
      <c r="ENX50" s="3"/>
      <c r="ENY50" s="3"/>
      <c r="ENZ50" s="3"/>
      <c r="EOA50" s="3"/>
      <c r="EOB50" s="3"/>
      <c r="EOC50" s="3"/>
      <c r="EOD50" s="3"/>
      <c r="EOE50" s="3"/>
      <c r="EOF50" s="3"/>
      <c r="EOG50" s="3"/>
      <c r="EOH50" s="3"/>
      <c r="EOI50" s="3"/>
      <c r="EOJ50" s="3"/>
      <c r="EOK50" s="3"/>
      <c r="EOL50" s="3"/>
      <c r="EOM50" s="3"/>
      <c r="EON50" s="3"/>
      <c r="EOO50" s="3"/>
      <c r="EOP50" s="3"/>
      <c r="EOQ50" s="3"/>
      <c r="EOR50" s="3"/>
      <c r="EOS50" s="3"/>
      <c r="EOT50" s="3"/>
      <c r="EOU50" s="3"/>
      <c r="EOV50" s="3"/>
      <c r="EOW50" s="3"/>
      <c r="EOX50" s="3"/>
      <c r="EOY50" s="3"/>
      <c r="EOZ50" s="3"/>
      <c r="EPA50" s="3"/>
      <c r="EPB50" s="3"/>
      <c r="EPC50" s="3"/>
      <c r="EPD50" s="3"/>
      <c r="EPE50" s="3"/>
      <c r="EPF50" s="3"/>
      <c r="EPG50" s="3"/>
      <c r="EPH50" s="3"/>
      <c r="EPI50" s="3"/>
      <c r="EPJ50" s="3"/>
      <c r="EPK50" s="3"/>
      <c r="EPL50" s="3"/>
      <c r="EPM50" s="3"/>
      <c r="EPN50" s="3"/>
      <c r="EPO50" s="3"/>
      <c r="EPP50" s="3"/>
      <c r="EPQ50" s="3"/>
      <c r="EPR50" s="3"/>
      <c r="EPS50" s="3"/>
      <c r="EPT50" s="3"/>
      <c r="EPU50" s="3"/>
      <c r="EPV50" s="3"/>
      <c r="EPW50" s="3"/>
      <c r="EPX50" s="3"/>
      <c r="EPY50" s="3"/>
      <c r="EPZ50" s="3"/>
      <c r="EQA50" s="3"/>
      <c r="EQB50" s="3"/>
      <c r="EQC50" s="3"/>
      <c r="EQD50" s="3"/>
      <c r="EQE50" s="3"/>
      <c r="EQF50" s="3"/>
      <c r="EQG50" s="3"/>
      <c r="EQH50" s="3"/>
      <c r="EQI50" s="3"/>
      <c r="EQJ50" s="3"/>
      <c r="EQK50" s="3"/>
      <c r="EQL50" s="3"/>
      <c r="EQM50" s="3"/>
      <c r="EQN50" s="3"/>
      <c r="EQO50" s="3"/>
      <c r="EQP50" s="3"/>
      <c r="EQQ50" s="3"/>
      <c r="EQR50" s="3"/>
      <c r="EQS50" s="3"/>
      <c r="EQT50" s="3"/>
      <c r="EQU50" s="3"/>
      <c r="EQV50" s="3"/>
      <c r="EQW50" s="3"/>
      <c r="EQX50" s="3"/>
      <c r="EQY50" s="3"/>
      <c r="EQZ50" s="3"/>
      <c r="ERA50" s="3"/>
      <c r="ERB50" s="3"/>
      <c r="ERC50" s="3"/>
      <c r="ERD50" s="3"/>
      <c r="ERE50" s="3"/>
      <c r="ERF50" s="3"/>
      <c r="ERG50" s="3"/>
      <c r="ERH50" s="3"/>
      <c r="ERI50" s="3"/>
      <c r="ERJ50" s="3"/>
      <c r="ERK50" s="3"/>
      <c r="ERL50" s="3"/>
      <c r="ERM50" s="3"/>
      <c r="ERN50" s="3"/>
      <c r="ERO50" s="3"/>
      <c r="ERP50" s="3"/>
      <c r="ERQ50" s="3"/>
      <c r="ERR50" s="3"/>
      <c r="ERS50" s="3"/>
      <c r="ERT50" s="3"/>
      <c r="ERU50" s="3"/>
      <c r="ERV50" s="3"/>
      <c r="ERW50" s="3"/>
      <c r="ERX50" s="3"/>
      <c r="ERY50" s="3"/>
      <c r="ERZ50" s="3"/>
      <c r="ESA50" s="3"/>
      <c r="ESB50" s="3"/>
      <c r="ESC50" s="3"/>
      <c r="ESD50" s="3"/>
      <c r="ESE50" s="3"/>
      <c r="ESF50" s="3"/>
      <c r="ESG50" s="3"/>
      <c r="ESH50" s="3"/>
      <c r="ESI50" s="3"/>
      <c r="ESJ50" s="3"/>
      <c r="ESK50" s="3"/>
      <c r="ESL50" s="3"/>
      <c r="ESM50" s="3"/>
      <c r="ESN50" s="3"/>
      <c r="ESO50" s="3"/>
      <c r="ESP50" s="3"/>
      <c r="ESQ50" s="3"/>
      <c r="ESR50" s="3"/>
      <c r="ESS50" s="3"/>
      <c r="EST50" s="3"/>
      <c r="ESU50" s="3"/>
      <c r="ESV50" s="3"/>
      <c r="ESW50" s="3"/>
      <c r="ESX50" s="3"/>
      <c r="ESY50" s="3"/>
      <c r="ESZ50" s="3"/>
      <c r="ETA50" s="3"/>
      <c r="ETB50" s="3"/>
      <c r="ETC50" s="3"/>
      <c r="ETD50" s="3"/>
      <c r="ETE50" s="3"/>
      <c r="ETF50" s="3"/>
      <c r="ETG50" s="3"/>
      <c r="ETH50" s="3"/>
      <c r="ETI50" s="3"/>
      <c r="ETJ50" s="3"/>
      <c r="ETK50" s="3"/>
      <c r="ETL50" s="3"/>
      <c r="ETM50" s="3"/>
      <c r="ETN50" s="3"/>
      <c r="ETO50" s="3"/>
      <c r="ETP50" s="3"/>
      <c r="ETQ50" s="3"/>
      <c r="ETR50" s="3"/>
      <c r="ETS50" s="3"/>
      <c r="ETT50" s="3"/>
      <c r="ETU50" s="3"/>
      <c r="ETV50" s="3"/>
      <c r="ETW50" s="3"/>
      <c r="ETX50" s="3"/>
      <c r="ETY50" s="3"/>
      <c r="ETZ50" s="3"/>
      <c r="EUA50" s="3"/>
      <c r="EUB50" s="3"/>
      <c r="EUC50" s="3"/>
      <c r="EUD50" s="3"/>
      <c r="EUE50" s="3"/>
      <c r="EUF50" s="3"/>
      <c r="EUG50" s="3"/>
      <c r="EUH50" s="3"/>
      <c r="EUI50" s="3"/>
      <c r="EUJ50" s="3"/>
      <c r="EUK50" s="3"/>
      <c r="EUL50" s="3"/>
      <c r="EUM50" s="3"/>
      <c r="EUN50" s="3"/>
      <c r="EUO50" s="3"/>
      <c r="EUP50" s="3"/>
      <c r="EUQ50" s="3"/>
      <c r="EUR50" s="3"/>
      <c r="EUS50" s="3"/>
      <c r="EUT50" s="3"/>
      <c r="EUU50" s="3"/>
      <c r="EUV50" s="3"/>
      <c r="EUW50" s="3"/>
      <c r="EUX50" s="3"/>
      <c r="EUY50" s="3"/>
      <c r="EUZ50" s="3"/>
      <c r="EVA50" s="3"/>
      <c r="EVB50" s="3"/>
      <c r="EVC50" s="3"/>
      <c r="EVD50" s="3"/>
      <c r="EVE50" s="3"/>
      <c r="EVF50" s="3"/>
      <c r="EVG50" s="3"/>
      <c r="EVH50" s="3"/>
      <c r="EVI50" s="3"/>
      <c r="EVJ50" s="3"/>
      <c r="EVK50" s="3"/>
      <c r="EVL50" s="3"/>
      <c r="EVM50" s="3"/>
      <c r="EVN50" s="3"/>
      <c r="EVO50" s="3"/>
      <c r="EVP50" s="3"/>
      <c r="EVQ50" s="3"/>
      <c r="EVR50" s="3"/>
      <c r="EVS50" s="3"/>
      <c r="EVT50" s="3"/>
      <c r="EVU50" s="3"/>
      <c r="EVV50" s="3"/>
      <c r="EVW50" s="3"/>
      <c r="EVX50" s="3"/>
      <c r="EVY50" s="3"/>
      <c r="EVZ50" s="3"/>
      <c r="EWA50" s="3"/>
      <c r="EWB50" s="3"/>
      <c r="EWC50" s="3"/>
      <c r="EWD50" s="3"/>
      <c r="EWE50" s="3"/>
      <c r="EWF50" s="3"/>
      <c r="EWG50" s="3"/>
      <c r="EWH50" s="3"/>
      <c r="EWI50" s="3"/>
      <c r="EWJ50" s="3"/>
      <c r="EWK50" s="3"/>
      <c r="EWL50" s="3"/>
      <c r="EWM50" s="3"/>
      <c r="EWN50" s="3"/>
      <c r="EWO50" s="3"/>
      <c r="EWP50" s="3"/>
      <c r="EWQ50" s="3"/>
      <c r="EWR50" s="3"/>
      <c r="EWS50" s="3"/>
      <c r="EWT50" s="3"/>
      <c r="EWU50" s="3"/>
      <c r="EWV50" s="3"/>
      <c r="EWW50" s="3"/>
      <c r="EWX50" s="3"/>
      <c r="EWY50" s="3"/>
      <c r="EWZ50" s="3"/>
      <c r="EXA50" s="3"/>
      <c r="EXB50" s="3"/>
      <c r="EXC50" s="3"/>
      <c r="EXD50" s="3"/>
      <c r="EXE50" s="3"/>
      <c r="EXF50" s="3"/>
      <c r="EXG50" s="3"/>
      <c r="EXH50" s="3"/>
      <c r="EXI50" s="3"/>
      <c r="EXJ50" s="3"/>
      <c r="EXK50" s="3"/>
      <c r="EXL50" s="3"/>
      <c r="EXM50" s="3"/>
      <c r="EXN50" s="3"/>
      <c r="EXO50" s="3"/>
      <c r="EXP50" s="3"/>
      <c r="EXQ50" s="3"/>
      <c r="EXR50" s="3"/>
      <c r="EXS50" s="3"/>
      <c r="EXT50" s="3"/>
      <c r="EXU50" s="3"/>
      <c r="EXV50" s="3"/>
      <c r="EXW50" s="3"/>
      <c r="EXX50" s="3"/>
      <c r="EXY50" s="3"/>
      <c r="EXZ50" s="3"/>
      <c r="EYA50" s="3"/>
      <c r="EYB50" s="3"/>
      <c r="EYC50" s="3"/>
      <c r="EYD50" s="3"/>
      <c r="EYE50" s="3"/>
      <c r="EYF50" s="3"/>
      <c r="EYG50" s="3"/>
      <c r="EYH50" s="3"/>
      <c r="EYI50" s="3"/>
      <c r="EYJ50" s="3"/>
      <c r="EYK50" s="3"/>
      <c r="EYL50" s="3"/>
      <c r="EYM50" s="3"/>
      <c r="EYN50" s="3"/>
      <c r="EYO50" s="3"/>
      <c r="EYP50" s="3"/>
      <c r="EYQ50" s="3"/>
      <c r="EYR50" s="3"/>
      <c r="EYS50" s="3"/>
      <c r="EYT50" s="3"/>
      <c r="EYU50" s="3"/>
      <c r="EYV50" s="3"/>
      <c r="EYW50" s="3"/>
      <c r="EYX50" s="3"/>
      <c r="EYY50" s="3"/>
      <c r="EYZ50" s="3"/>
      <c r="EZA50" s="3"/>
      <c r="EZB50" s="3"/>
      <c r="EZC50" s="3"/>
      <c r="EZD50" s="3"/>
      <c r="EZE50" s="3"/>
      <c r="EZF50" s="3"/>
      <c r="EZG50" s="3"/>
      <c r="EZH50" s="3"/>
      <c r="EZI50" s="3"/>
      <c r="EZJ50" s="3"/>
      <c r="EZK50" s="3"/>
      <c r="EZL50" s="3"/>
      <c r="EZM50" s="3"/>
      <c r="EZN50" s="3"/>
      <c r="EZO50" s="3"/>
      <c r="EZP50" s="3"/>
      <c r="EZQ50" s="3"/>
      <c r="EZR50" s="3"/>
      <c r="EZS50" s="3"/>
      <c r="EZT50" s="3"/>
      <c r="EZU50" s="3"/>
      <c r="EZV50" s="3"/>
      <c r="EZW50" s="3"/>
      <c r="EZX50" s="3"/>
      <c r="EZY50" s="3"/>
      <c r="EZZ50" s="3"/>
      <c r="FAA50" s="3"/>
      <c r="FAB50" s="3"/>
      <c r="FAC50" s="3"/>
      <c r="FAD50" s="3"/>
      <c r="FAE50" s="3"/>
      <c r="FAF50" s="3"/>
      <c r="FAG50" s="3"/>
      <c r="FAH50" s="3"/>
      <c r="FAI50" s="3"/>
      <c r="FAJ50" s="3"/>
      <c r="FAK50" s="3"/>
      <c r="FAL50" s="3"/>
      <c r="FAM50" s="3"/>
      <c r="FAN50" s="3"/>
      <c r="FAO50" s="3"/>
      <c r="FAP50" s="3"/>
      <c r="FAQ50" s="3"/>
      <c r="FAR50" s="3"/>
      <c r="FAS50" s="3"/>
      <c r="FAT50" s="3"/>
      <c r="FAU50" s="3"/>
      <c r="FAV50" s="3"/>
      <c r="FAW50" s="3"/>
      <c r="FAX50" s="3"/>
      <c r="FAY50" s="3"/>
      <c r="FAZ50" s="3"/>
      <c r="FBA50" s="3"/>
      <c r="FBB50" s="3"/>
      <c r="FBC50" s="3"/>
      <c r="FBD50" s="3"/>
      <c r="FBE50" s="3"/>
      <c r="FBF50" s="3"/>
      <c r="FBG50" s="3"/>
      <c r="FBH50" s="3"/>
      <c r="FBI50" s="3"/>
      <c r="FBJ50" s="3"/>
      <c r="FBK50" s="3"/>
      <c r="FBL50" s="3"/>
      <c r="FBM50" s="3"/>
      <c r="FBN50" s="3"/>
      <c r="FBO50" s="3"/>
      <c r="FBP50" s="3"/>
      <c r="FBQ50" s="3"/>
      <c r="FBR50" s="3"/>
      <c r="FBS50" s="3"/>
      <c r="FBT50" s="3"/>
      <c r="FBU50" s="3"/>
      <c r="FBV50" s="3"/>
      <c r="FBW50" s="3"/>
      <c r="FBX50" s="3"/>
      <c r="FBY50" s="3"/>
      <c r="FBZ50" s="3"/>
      <c r="FCA50" s="3"/>
      <c r="FCB50" s="3"/>
      <c r="FCC50" s="3"/>
      <c r="FCD50" s="3"/>
      <c r="FCE50" s="3"/>
      <c r="FCF50" s="3"/>
      <c r="FCG50" s="3"/>
      <c r="FCH50" s="3"/>
      <c r="FCI50" s="3"/>
      <c r="FCJ50" s="3"/>
      <c r="FCK50" s="3"/>
      <c r="FCL50" s="3"/>
      <c r="FCM50" s="3"/>
      <c r="FCN50" s="3"/>
      <c r="FCO50" s="3"/>
      <c r="FCP50" s="3"/>
      <c r="FCQ50" s="3"/>
      <c r="FCR50" s="3"/>
      <c r="FCS50" s="3"/>
      <c r="FCT50" s="3"/>
      <c r="FCU50" s="3"/>
      <c r="FCV50" s="3"/>
      <c r="FCW50" s="3"/>
      <c r="FCX50" s="3"/>
      <c r="FCY50" s="3"/>
      <c r="FCZ50" s="3"/>
      <c r="FDA50" s="3"/>
      <c r="FDB50" s="3"/>
      <c r="FDC50" s="3"/>
      <c r="FDD50" s="3"/>
      <c r="FDE50" s="3"/>
      <c r="FDF50" s="3"/>
      <c r="FDG50" s="3"/>
      <c r="FDH50" s="3"/>
      <c r="FDI50" s="3"/>
      <c r="FDJ50" s="3"/>
      <c r="FDK50" s="3"/>
      <c r="FDL50" s="3"/>
      <c r="FDM50" s="3"/>
      <c r="FDN50" s="3"/>
      <c r="FDO50" s="3"/>
      <c r="FDP50" s="3"/>
      <c r="FDQ50" s="3"/>
      <c r="FDR50" s="3"/>
      <c r="FDS50" s="3"/>
      <c r="FDT50" s="3"/>
      <c r="FDU50" s="3"/>
      <c r="FDV50" s="3"/>
      <c r="FDW50" s="3"/>
      <c r="FDX50" s="3"/>
      <c r="FDY50" s="3"/>
      <c r="FDZ50" s="3"/>
      <c r="FEA50" s="3"/>
      <c r="FEB50" s="3"/>
      <c r="FEC50" s="3"/>
      <c r="FED50" s="3"/>
      <c r="FEE50" s="3"/>
      <c r="FEF50" s="3"/>
      <c r="FEG50" s="3"/>
      <c r="FEH50" s="3"/>
      <c r="FEI50" s="3"/>
      <c r="FEJ50" s="3"/>
      <c r="FEK50" s="3"/>
      <c r="FEL50" s="3"/>
      <c r="FEM50" s="3"/>
      <c r="FEN50" s="3"/>
      <c r="FEO50" s="3"/>
      <c r="FEP50" s="3"/>
      <c r="FEQ50" s="3"/>
      <c r="FER50" s="3"/>
      <c r="FES50" s="3"/>
      <c r="FET50" s="3"/>
      <c r="FEU50" s="3"/>
      <c r="FEV50" s="3"/>
      <c r="FEW50" s="3"/>
      <c r="FEX50" s="3"/>
      <c r="FEY50" s="3"/>
      <c r="FEZ50" s="3"/>
      <c r="FFA50" s="3"/>
      <c r="FFB50" s="3"/>
      <c r="FFC50" s="3"/>
      <c r="FFD50" s="3"/>
      <c r="FFE50" s="3"/>
      <c r="FFF50" s="3"/>
      <c r="FFG50" s="3"/>
      <c r="FFH50" s="3"/>
      <c r="FFI50" s="3"/>
      <c r="FFJ50" s="3"/>
      <c r="FFK50" s="3"/>
      <c r="FFL50" s="3"/>
      <c r="FFM50" s="3"/>
      <c r="FFN50" s="3"/>
      <c r="FFO50" s="3"/>
      <c r="FFP50" s="3"/>
      <c r="FFQ50" s="3"/>
      <c r="FFR50" s="3"/>
      <c r="FFS50" s="3"/>
      <c r="FFT50" s="3"/>
      <c r="FFU50" s="3"/>
      <c r="FFV50" s="3"/>
      <c r="FFW50" s="3"/>
      <c r="FFX50" s="3"/>
      <c r="FFY50" s="3"/>
      <c r="FFZ50" s="3"/>
      <c r="FGA50" s="3"/>
      <c r="FGB50" s="3"/>
      <c r="FGC50" s="3"/>
      <c r="FGD50" s="3"/>
      <c r="FGE50" s="3"/>
      <c r="FGF50" s="3"/>
      <c r="FGG50" s="3"/>
      <c r="FGH50" s="3"/>
      <c r="FGI50" s="3"/>
      <c r="FGJ50" s="3"/>
      <c r="FGK50" s="3"/>
      <c r="FGL50" s="3"/>
      <c r="FGM50" s="3"/>
      <c r="FGN50" s="3"/>
      <c r="FGO50" s="3"/>
      <c r="FGP50" s="3"/>
      <c r="FGQ50" s="3"/>
      <c r="FGR50" s="3"/>
      <c r="FGS50" s="3"/>
      <c r="FGT50" s="3"/>
      <c r="FGU50" s="3"/>
      <c r="FGV50" s="3"/>
      <c r="FGW50" s="3"/>
      <c r="FGX50" s="3"/>
      <c r="FGY50" s="3"/>
      <c r="FGZ50" s="3"/>
      <c r="FHA50" s="3"/>
      <c r="FHB50" s="3"/>
      <c r="FHC50" s="3"/>
      <c r="FHD50" s="3"/>
      <c r="FHE50" s="3"/>
      <c r="FHF50" s="3"/>
      <c r="FHG50" s="3"/>
      <c r="FHH50" s="3"/>
      <c r="FHI50" s="3"/>
      <c r="FHJ50" s="3"/>
      <c r="FHK50" s="3"/>
      <c r="FHL50" s="3"/>
      <c r="FHM50" s="3"/>
      <c r="FHN50" s="3"/>
      <c r="FHO50" s="3"/>
      <c r="FHP50" s="3"/>
      <c r="FHQ50" s="3"/>
      <c r="FHR50" s="3"/>
      <c r="FHS50" s="3"/>
      <c r="FHT50" s="3"/>
      <c r="FHU50" s="3"/>
      <c r="FHV50" s="3"/>
      <c r="FHW50" s="3"/>
      <c r="FHX50" s="3"/>
      <c r="FHY50" s="3"/>
      <c r="FHZ50" s="3"/>
      <c r="FIA50" s="3"/>
      <c r="FIB50" s="3"/>
      <c r="FIC50" s="3"/>
      <c r="FID50" s="3"/>
      <c r="FIE50" s="3"/>
      <c r="FIF50" s="3"/>
      <c r="FIG50" s="3"/>
      <c r="FIH50" s="3"/>
      <c r="FII50" s="3"/>
      <c r="FIJ50" s="3"/>
      <c r="FIK50" s="3"/>
      <c r="FIL50" s="3"/>
      <c r="FIM50" s="3"/>
      <c r="FIN50" s="3"/>
      <c r="FIO50" s="3"/>
      <c r="FIP50" s="3"/>
      <c r="FIQ50" s="3"/>
      <c r="FIR50" s="3"/>
      <c r="FIS50" s="3"/>
      <c r="FIT50" s="3"/>
      <c r="FIU50" s="3"/>
      <c r="FIV50" s="3"/>
      <c r="FIW50" s="3"/>
      <c r="FIX50" s="3"/>
      <c r="FIY50" s="3"/>
      <c r="FIZ50" s="3"/>
      <c r="FJA50" s="3"/>
      <c r="FJB50" s="3"/>
      <c r="FJC50" s="3"/>
      <c r="FJD50" s="3"/>
      <c r="FJE50" s="3"/>
      <c r="FJF50" s="3"/>
      <c r="FJG50" s="3"/>
      <c r="FJH50" s="3"/>
      <c r="FJI50" s="3"/>
      <c r="FJJ50" s="3"/>
      <c r="FJK50" s="3"/>
      <c r="FJL50" s="3"/>
      <c r="FJM50" s="3"/>
      <c r="FJN50" s="3"/>
      <c r="FJO50" s="3"/>
      <c r="FJP50" s="3"/>
      <c r="FJQ50" s="3"/>
      <c r="FJR50" s="3"/>
      <c r="FJS50" s="3"/>
      <c r="FJT50" s="3"/>
      <c r="FJU50" s="3"/>
      <c r="FJV50" s="3"/>
      <c r="FJW50" s="3"/>
      <c r="FJX50" s="3"/>
      <c r="FJY50" s="3"/>
      <c r="FJZ50" s="3"/>
      <c r="FKA50" s="3"/>
      <c r="FKB50" s="3"/>
      <c r="FKC50" s="3"/>
      <c r="FKD50" s="3"/>
      <c r="FKE50" s="3"/>
      <c r="FKF50" s="3"/>
      <c r="FKG50" s="3"/>
      <c r="FKH50" s="3"/>
      <c r="FKI50" s="3"/>
      <c r="FKJ50" s="3"/>
      <c r="FKK50" s="3"/>
      <c r="FKL50" s="3"/>
      <c r="FKM50" s="3"/>
      <c r="FKN50" s="3"/>
      <c r="FKO50" s="3"/>
      <c r="FKP50" s="3"/>
      <c r="FKQ50" s="3"/>
      <c r="FKR50" s="3"/>
      <c r="FKS50" s="3"/>
      <c r="FKT50" s="3"/>
      <c r="FKU50" s="3"/>
      <c r="FKV50" s="3"/>
      <c r="FKW50" s="3"/>
      <c r="FKX50" s="3"/>
      <c r="FKY50" s="3"/>
      <c r="FKZ50" s="3"/>
      <c r="FLA50" s="3"/>
      <c r="FLB50" s="3"/>
      <c r="FLC50" s="3"/>
      <c r="FLD50" s="3"/>
      <c r="FLE50" s="3"/>
      <c r="FLF50" s="3"/>
      <c r="FLG50" s="3"/>
      <c r="FLH50" s="3"/>
      <c r="FLI50" s="3"/>
      <c r="FLJ50" s="3"/>
      <c r="FLK50" s="3"/>
      <c r="FLL50" s="3"/>
      <c r="FLM50" s="3"/>
      <c r="FLN50" s="3"/>
      <c r="FLO50" s="3"/>
      <c r="FLP50" s="3"/>
      <c r="FLQ50" s="3"/>
      <c r="FLR50" s="3"/>
      <c r="FLS50" s="3"/>
      <c r="FLT50" s="3"/>
      <c r="FLU50" s="3"/>
      <c r="FLV50" s="3"/>
      <c r="FLW50" s="3"/>
      <c r="FLX50" s="3"/>
      <c r="FLY50" s="3"/>
      <c r="FLZ50" s="3"/>
      <c r="FMA50" s="3"/>
      <c r="FMB50" s="3"/>
      <c r="FMC50" s="3"/>
      <c r="FMD50" s="3"/>
      <c r="FME50" s="3"/>
      <c r="FMF50" s="3"/>
      <c r="FMG50" s="3"/>
      <c r="FMH50" s="3"/>
      <c r="FMI50" s="3"/>
      <c r="FMJ50" s="3"/>
      <c r="FMK50" s="3"/>
      <c r="FML50" s="3"/>
      <c r="FMM50" s="3"/>
      <c r="FMN50" s="3"/>
      <c r="FMO50" s="3"/>
      <c r="FMP50" s="3"/>
      <c r="FMQ50" s="3"/>
      <c r="FMR50" s="3"/>
      <c r="FMS50" s="3"/>
      <c r="FMT50" s="3"/>
      <c r="FMU50" s="3"/>
      <c r="FMV50" s="3"/>
      <c r="FMW50" s="3"/>
      <c r="FMX50" s="3"/>
      <c r="FMY50" s="3"/>
      <c r="FMZ50" s="3"/>
      <c r="FNA50" s="3"/>
      <c r="FNB50" s="3"/>
      <c r="FNC50" s="3"/>
      <c r="FND50" s="3"/>
      <c r="FNE50" s="3"/>
      <c r="FNF50" s="3"/>
      <c r="FNG50" s="3"/>
      <c r="FNH50" s="3"/>
      <c r="FNI50" s="3"/>
      <c r="FNJ50" s="3"/>
      <c r="FNK50" s="3"/>
      <c r="FNL50" s="3"/>
      <c r="FNM50" s="3"/>
      <c r="FNN50" s="3"/>
      <c r="FNO50" s="3"/>
      <c r="FNP50" s="3"/>
      <c r="FNQ50" s="3"/>
      <c r="FNR50" s="3"/>
      <c r="FNS50" s="3"/>
      <c r="FNT50" s="3"/>
      <c r="FNU50" s="3"/>
      <c r="FNV50" s="3"/>
      <c r="FNW50" s="3"/>
      <c r="FNX50" s="3"/>
      <c r="FNY50" s="3"/>
      <c r="FNZ50" s="3"/>
      <c r="FOA50" s="3"/>
      <c r="FOB50" s="3"/>
      <c r="FOC50" s="3"/>
      <c r="FOD50" s="3"/>
      <c r="FOE50" s="3"/>
      <c r="FOF50" s="3"/>
      <c r="FOG50" s="3"/>
      <c r="FOH50" s="3"/>
      <c r="FOI50" s="3"/>
      <c r="FOJ50" s="3"/>
      <c r="FOK50" s="3"/>
      <c r="FOL50" s="3"/>
      <c r="FOM50" s="3"/>
      <c r="FON50" s="3"/>
      <c r="FOO50" s="3"/>
      <c r="FOP50" s="3"/>
      <c r="FOQ50" s="3"/>
      <c r="FOR50" s="3"/>
      <c r="FOS50" s="3"/>
      <c r="FOT50" s="3"/>
      <c r="FOU50" s="3"/>
      <c r="FOV50" s="3"/>
      <c r="FOW50" s="3"/>
      <c r="FOX50" s="3"/>
      <c r="FOY50" s="3"/>
      <c r="FOZ50" s="3"/>
      <c r="FPA50" s="3"/>
      <c r="FPB50" s="3"/>
      <c r="FPC50" s="3"/>
      <c r="FPD50" s="3"/>
      <c r="FPE50" s="3"/>
      <c r="FPF50" s="3"/>
      <c r="FPG50" s="3"/>
      <c r="FPH50" s="3"/>
      <c r="FPI50" s="3"/>
      <c r="FPJ50" s="3"/>
      <c r="FPK50" s="3"/>
      <c r="FPL50" s="3"/>
      <c r="FPM50" s="3"/>
      <c r="FPN50" s="3"/>
      <c r="FPO50" s="3"/>
      <c r="FPP50" s="3"/>
      <c r="FPQ50" s="3"/>
      <c r="FPR50" s="3"/>
      <c r="FPS50" s="3"/>
      <c r="FPT50" s="3"/>
      <c r="FPU50" s="3"/>
      <c r="FPV50" s="3"/>
      <c r="FPW50" s="3"/>
      <c r="FPX50" s="3"/>
      <c r="FPY50" s="3"/>
      <c r="FPZ50" s="3"/>
      <c r="FQA50" s="3"/>
      <c r="FQB50" s="3"/>
      <c r="FQC50" s="3"/>
      <c r="FQD50" s="3"/>
      <c r="FQE50" s="3"/>
      <c r="FQF50" s="3"/>
      <c r="FQG50" s="3"/>
      <c r="FQH50" s="3"/>
      <c r="FQI50" s="3"/>
      <c r="FQJ50" s="3"/>
      <c r="FQK50" s="3"/>
      <c r="FQL50" s="3"/>
      <c r="FQM50" s="3"/>
      <c r="FQN50" s="3"/>
      <c r="FQO50" s="3"/>
      <c r="FQP50" s="3"/>
      <c r="FQQ50" s="3"/>
      <c r="FQR50" s="3"/>
      <c r="FQS50" s="3"/>
      <c r="FQT50" s="3"/>
      <c r="FQU50" s="3"/>
      <c r="FQV50" s="3"/>
      <c r="FQW50" s="3"/>
      <c r="FQX50" s="3"/>
      <c r="FQY50" s="3"/>
      <c r="FQZ50" s="3"/>
      <c r="FRA50" s="3"/>
      <c r="FRB50" s="3"/>
      <c r="FRC50" s="3"/>
      <c r="FRD50" s="3"/>
      <c r="FRE50" s="3"/>
      <c r="FRF50" s="3"/>
      <c r="FRG50" s="3"/>
      <c r="FRH50" s="3"/>
      <c r="FRI50" s="3"/>
      <c r="FRJ50" s="3"/>
      <c r="FRK50" s="3"/>
      <c r="FRL50" s="3"/>
      <c r="FRM50" s="3"/>
      <c r="FRN50" s="3"/>
      <c r="FRO50" s="3"/>
      <c r="FRP50" s="3"/>
      <c r="FRQ50" s="3"/>
      <c r="FRR50" s="3"/>
      <c r="FRS50" s="3"/>
      <c r="FRT50" s="3"/>
      <c r="FRU50" s="3"/>
      <c r="FRV50" s="3"/>
      <c r="FRW50" s="3"/>
      <c r="FRX50" s="3"/>
      <c r="FRY50" s="3"/>
      <c r="FRZ50" s="3"/>
      <c r="FSA50" s="3"/>
      <c r="FSB50" s="3"/>
      <c r="FSC50" s="3"/>
      <c r="FSD50" s="3"/>
      <c r="FSE50" s="3"/>
      <c r="FSF50" s="3"/>
      <c r="FSG50" s="3"/>
      <c r="FSH50" s="3"/>
      <c r="FSI50" s="3"/>
      <c r="FSJ50" s="3"/>
      <c r="FSK50" s="3"/>
      <c r="FSL50" s="3"/>
      <c r="FSM50" s="3"/>
      <c r="FSN50" s="3"/>
      <c r="FSO50" s="3"/>
      <c r="FSP50" s="3"/>
      <c r="FSQ50" s="3"/>
      <c r="FSR50" s="3"/>
      <c r="FSS50" s="3"/>
      <c r="FST50" s="3"/>
      <c r="FSU50" s="3"/>
      <c r="FSV50" s="3"/>
      <c r="FSW50" s="3"/>
      <c r="FSX50" s="3"/>
      <c r="FSY50" s="3"/>
      <c r="FSZ50" s="3"/>
      <c r="FTA50" s="3"/>
      <c r="FTB50" s="3"/>
      <c r="FTC50" s="3"/>
      <c r="FTD50" s="3"/>
      <c r="FTE50" s="3"/>
      <c r="FTF50" s="3"/>
      <c r="FTG50" s="3"/>
      <c r="FTH50" s="3"/>
      <c r="FTI50" s="3"/>
      <c r="FTJ50" s="3"/>
      <c r="FTK50" s="3"/>
      <c r="FTL50" s="3"/>
      <c r="FTM50" s="3"/>
      <c r="FTN50" s="3"/>
      <c r="FTO50" s="3"/>
      <c r="FTP50" s="3"/>
      <c r="FTQ50" s="3"/>
      <c r="FTR50" s="3"/>
      <c r="FTS50" s="3"/>
      <c r="FTT50" s="3"/>
      <c r="FTU50" s="3"/>
      <c r="FTV50" s="3"/>
      <c r="FTW50" s="3"/>
      <c r="FTX50" s="3"/>
      <c r="FTY50" s="3"/>
      <c r="FTZ50" s="3"/>
      <c r="FUA50" s="3"/>
      <c r="FUB50" s="3"/>
      <c r="FUC50" s="3"/>
      <c r="FUD50" s="3"/>
      <c r="FUE50" s="3"/>
      <c r="FUF50" s="3"/>
      <c r="FUG50" s="3"/>
      <c r="FUH50" s="3"/>
      <c r="FUI50" s="3"/>
      <c r="FUJ50" s="3"/>
      <c r="FUK50" s="3"/>
      <c r="FUL50" s="3"/>
      <c r="FUM50" s="3"/>
      <c r="FUN50" s="3"/>
      <c r="FUO50" s="3"/>
      <c r="FUP50" s="3"/>
      <c r="FUQ50" s="3"/>
      <c r="FUR50" s="3"/>
      <c r="FUS50" s="3"/>
      <c r="FUT50" s="3"/>
      <c r="FUU50" s="3"/>
      <c r="FUV50" s="3"/>
      <c r="FUW50" s="3"/>
      <c r="FUX50" s="3"/>
      <c r="FUY50" s="3"/>
      <c r="FUZ50" s="3"/>
      <c r="FVA50" s="3"/>
      <c r="FVB50" s="3"/>
      <c r="FVC50" s="3"/>
      <c r="FVD50" s="3"/>
      <c r="FVE50" s="3"/>
      <c r="FVF50" s="3"/>
      <c r="FVG50" s="3"/>
      <c r="FVH50" s="3"/>
      <c r="FVI50" s="3"/>
      <c r="FVJ50" s="3"/>
      <c r="FVK50" s="3"/>
      <c r="FVL50" s="3"/>
      <c r="FVM50" s="3"/>
      <c r="FVN50" s="3"/>
      <c r="FVO50" s="3"/>
      <c r="FVP50" s="3"/>
      <c r="FVQ50" s="3"/>
      <c r="FVR50" s="3"/>
      <c r="FVS50" s="3"/>
      <c r="FVT50" s="3"/>
      <c r="FVU50" s="3"/>
      <c r="FVV50" s="3"/>
      <c r="FVW50" s="3"/>
      <c r="FVX50" s="3"/>
      <c r="FVY50" s="3"/>
      <c r="FVZ50" s="3"/>
      <c r="FWA50" s="3"/>
      <c r="FWB50" s="3"/>
      <c r="FWC50" s="3"/>
      <c r="FWD50" s="3"/>
      <c r="FWE50" s="3"/>
      <c r="FWF50" s="3"/>
      <c r="FWG50" s="3"/>
      <c r="FWH50" s="3"/>
      <c r="FWI50" s="3"/>
      <c r="FWJ50" s="3"/>
      <c r="FWK50" s="3"/>
      <c r="FWL50" s="3"/>
      <c r="FWM50" s="3"/>
      <c r="FWN50" s="3"/>
      <c r="FWO50" s="3"/>
      <c r="FWP50" s="3"/>
      <c r="FWQ50" s="3"/>
      <c r="FWR50" s="3"/>
      <c r="FWS50" s="3"/>
      <c r="FWT50" s="3"/>
      <c r="FWU50" s="3"/>
      <c r="FWV50" s="3"/>
      <c r="FWW50" s="3"/>
      <c r="FWX50" s="3"/>
      <c r="FWY50" s="3"/>
      <c r="FWZ50" s="3"/>
      <c r="FXA50" s="3"/>
      <c r="FXB50" s="3"/>
      <c r="FXC50" s="3"/>
      <c r="FXD50" s="3"/>
      <c r="FXE50" s="3"/>
      <c r="FXF50" s="3"/>
      <c r="FXG50" s="3"/>
      <c r="FXH50" s="3"/>
      <c r="FXI50" s="3"/>
      <c r="FXJ50" s="3"/>
      <c r="FXK50" s="3"/>
      <c r="FXL50" s="3"/>
      <c r="FXM50" s="3"/>
      <c r="FXN50" s="3"/>
      <c r="FXO50" s="3"/>
      <c r="FXP50" s="3"/>
      <c r="FXQ50" s="3"/>
      <c r="FXR50" s="3"/>
      <c r="FXS50" s="3"/>
      <c r="FXT50" s="3"/>
      <c r="FXU50" s="3"/>
      <c r="FXV50" s="3"/>
      <c r="FXW50" s="3"/>
      <c r="FXX50" s="3"/>
      <c r="FXY50" s="3"/>
      <c r="FXZ50" s="3"/>
      <c r="FYA50" s="3"/>
      <c r="FYB50" s="3"/>
      <c r="FYC50" s="3"/>
      <c r="FYD50" s="3"/>
      <c r="FYE50" s="3"/>
      <c r="FYF50" s="3"/>
      <c r="FYG50" s="3"/>
      <c r="FYH50" s="3"/>
      <c r="FYI50" s="3"/>
      <c r="FYJ50" s="3"/>
      <c r="FYK50" s="3"/>
      <c r="FYL50" s="3"/>
      <c r="FYM50" s="3"/>
      <c r="FYN50" s="3"/>
      <c r="FYO50" s="3"/>
      <c r="FYP50" s="3"/>
      <c r="FYQ50" s="3"/>
      <c r="FYR50" s="3"/>
      <c r="FYS50" s="3"/>
      <c r="FYT50" s="3"/>
      <c r="FYU50" s="3"/>
      <c r="FYV50" s="3"/>
      <c r="FYW50" s="3"/>
      <c r="FYX50" s="3"/>
      <c r="FYY50" s="3"/>
      <c r="FYZ50" s="3"/>
      <c r="FZA50" s="3"/>
      <c r="FZB50" s="3"/>
      <c r="FZC50" s="3"/>
      <c r="FZD50" s="3"/>
      <c r="FZE50" s="3"/>
      <c r="FZF50" s="3"/>
      <c r="FZG50" s="3"/>
      <c r="FZH50" s="3"/>
      <c r="FZI50" s="3"/>
      <c r="FZJ50" s="3"/>
      <c r="FZK50" s="3"/>
      <c r="FZL50" s="3"/>
      <c r="FZM50" s="3"/>
      <c r="FZN50" s="3"/>
      <c r="FZO50" s="3"/>
      <c r="FZP50" s="3"/>
      <c r="FZQ50" s="3"/>
      <c r="FZR50" s="3"/>
      <c r="FZS50" s="3"/>
      <c r="FZT50" s="3"/>
      <c r="FZU50" s="3"/>
      <c r="FZV50" s="3"/>
      <c r="FZW50" s="3"/>
      <c r="FZX50" s="3"/>
      <c r="FZY50" s="3"/>
      <c r="FZZ50" s="3"/>
      <c r="GAA50" s="3"/>
      <c r="GAB50" s="3"/>
      <c r="GAC50" s="3"/>
      <c r="GAD50" s="3"/>
      <c r="GAE50" s="3"/>
      <c r="GAF50" s="3"/>
      <c r="GAG50" s="3"/>
      <c r="GAH50" s="3"/>
      <c r="GAI50" s="3"/>
      <c r="GAJ50" s="3"/>
      <c r="GAK50" s="3"/>
      <c r="GAL50" s="3"/>
      <c r="GAM50" s="3"/>
      <c r="GAN50" s="3"/>
      <c r="GAO50" s="3"/>
      <c r="GAP50" s="3"/>
      <c r="GAQ50" s="3"/>
      <c r="GAR50" s="3"/>
      <c r="GAS50" s="3"/>
      <c r="GAT50" s="3"/>
      <c r="GAU50" s="3"/>
      <c r="GAV50" s="3"/>
      <c r="GAW50" s="3"/>
      <c r="GAX50" s="3"/>
      <c r="GAY50" s="3"/>
      <c r="GAZ50" s="3"/>
      <c r="GBA50" s="3"/>
      <c r="GBB50" s="3"/>
      <c r="GBC50" s="3"/>
      <c r="GBD50" s="3"/>
      <c r="GBE50" s="3"/>
      <c r="GBF50" s="3"/>
      <c r="GBG50" s="3"/>
      <c r="GBH50" s="3"/>
      <c r="GBI50" s="3"/>
      <c r="GBJ50" s="3"/>
      <c r="GBK50" s="3"/>
      <c r="GBL50" s="3"/>
      <c r="GBM50" s="3"/>
      <c r="GBN50" s="3"/>
      <c r="GBO50" s="3"/>
      <c r="GBP50" s="3"/>
      <c r="GBQ50" s="3"/>
      <c r="GBR50" s="3"/>
      <c r="GBS50" s="3"/>
      <c r="GBT50" s="3"/>
      <c r="GBU50" s="3"/>
      <c r="GBV50" s="3"/>
      <c r="GBW50" s="3"/>
      <c r="GBX50" s="3"/>
      <c r="GBY50" s="3"/>
      <c r="GBZ50" s="3"/>
      <c r="GCA50" s="3"/>
      <c r="GCB50" s="3"/>
      <c r="GCC50" s="3"/>
      <c r="GCD50" s="3"/>
      <c r="GCE50" s="3"/>
      <c r="GCF50" s="3"/>
      <c r="GCG50" s="3"/>
      <c r="GCH50" s="3"/>
      <c r="GCI50" s="3"/>
      <c r="GCJ50" s="3"/>
      <c r="GCK50" s="3"/>
      <c r="GCL50" s="3"/>
      <c r="GCM50" s="3"/>
      <c r="GCN50" s="3"/>
      <c r="GCO50" s="3"/>
      <c r="GCP50" s="3"/>
      <c r="GCQ50" s="3"/>
      <c r="GCR50" s="3"/>
      <c r="GCS50" s="3"/>
      <c r="GCT50" s="3"/>
      <c r="GCU50" s="3"/>
      <c r="GCV50" s="3"/>
      <c r="GCW50" s="3"/>
      <c r="GCX50" s="3"/>
      <c r="GCY50" s="3"/>
      <c r="GCZ50" s="3"/>
      <c r="GDA50" s="3"/>
      <c r="GDB50" s="3"/>
      <c r="GDC50" s="3"/>
      <c r="GDD50" s="3"/>
      <c r="GDE50" s="3"/>
      <c r="GDF50" s="3"/>
      <c r="GDG50" s="3"/>
      <c r="GDH50" s="3"/>
      <c r="GDI50" s="3"/>
      <c r="GDJ50" s="3"/>
      <c r="GDK50" s="3"/>
      <c r="GDL50" s="3"/>
      <c r="GDM50" s="3"/>
      <c r="GDN50" s="3"/>
      <c r="GDO50" s="3"/>
      <c r="GDP50" s="3"/>
      <c r="GDQ50" s="3"/>
      <c r="GDR50" s="3"/>
      <c r="GDS50" s="3"/>
      <c r="GDT50" s="3"/>
      <c r="GDU50" s="3"/>
      <c r="GDV50" s="3"/>
      <c r="GDW50" s="3"/>
      <c r="GDX50" s="3"/>
      <c r="GDY50" s="3"/>
      <c r="GDZ50" s="3"/>
      <c r="GEA50" s="3"/>
      <c r="GEB50" s="3"/>
      <c r="GEC50" s="3"/>
      <c r="GED50" s="3"/>
      <c r="GEE50" s="3"/>
      <c r="GEF50" s="3"/>
      <c r="GEG50" s="3"/>
      <c r="GEH50" s="3"/>
      <c r="GEI50" s="3"/>
      <c r="GEJ50" s="3"/>
      <c r="GEK50" s="3"/>
      <c r="GEL50" s="3"/>
      <c r="GEM50" s="3"/>
      <c r="GEN50" s="3"/>
      <c r="GEO50" s="3"/>
      <c r="GEP50" s="3"/>
      <c r="GEQ50" s="3"/>
      <c r="GER50" s="3"/>
      <c r="GES50" s="3"/>
      <c r="GET50" s="3"/>
      <c r="GEU50" s="3"/>
      <c r="GEV50" s="3"/>
      <c r="GEW50" s="3"/>
      <c r="GEX50" s="3"/>
      <c r="GEY50" s="3"/>
      <c r="GEZ50" s="3"/>
      <c r="GFA50" s="3"/>
      <c r="GFB50" s="3"/>
      <c r="GFC50" s="3"/>
      <c r="GFD50" s="3"/>
      <c r="GFE50" s="3"/>
      <c r="GFF50" s="3"/>
      <c r="GFG50" s="3"/>
      <c r="GFH50" s="3"/>
      <c r="GFI50" s="3"/>
      <c r="GFJ50" s="3"/>
      <c r="GFK50" s="3"/>
      <c r="GFL50" s="3"/>
      <c r="GFM50" s="3"/>
      <c r="GFN50" s="3"/>
      <c r="GFO50" s="3"/>
      <c r="GFP50" s="3"/>
      <c r="GFQ50" s="3"/>
      <c r="GFR50" s="3"/>
      <c r="GFS50" s="3"/>
      <c r="GFT50" s="3"/>
      <c r="GFU50" s="3"/>
      <c r="GFV50" s="3"/>
      <c r="GFW50" s="3"/>
      <c r="GFX50" s="3"/>
      <c r="GFY50" s="3"/>
      <c r="GFZ50" s="3"/>
      <c r="GGA50" s="3"/>
      <c r="GGB50" s="3"/>
      <c r="GGC50" s="3"/>
      <c r="GGD50" s="3"/>
      <c r="GGE50" s="3"/>
      <c r="GGF50" s="3"/>
      <c r="GGG50" s="3"/>
      <c r="GGH50" s="3"/>
      <c r="GGI50" s="3"/>
      <c r="GGJ50" s="3"/>
      <c r="GGK50" s="3"/>
      <c r="GGL50" s="3"/>
      <c r="GGM50" s="3"/>
      <c r="GGN50" s="3"/>
      <c r="GGO50" s="3"/>
      <c r="GGP50" s="3"/>
      <c r="GGQ50" s="3"/>
      <c r="GGR50" s="3"/>
      <c r="GGS50" s="3"/>
      <c r="GGT50" s="3"/>
      <c r="GGU50" s="3"/>
      <c r="GGV50" s="3"/>
      <c r="GGW50" s="3"/>
      <c r="GGX50" s="3"/>
      <c r="GGY50" s="3"/>
      <c r="GGZ50" s="3"/>
      <c r="GHA50" s="3"/>
      <c r="GHB50" s="3"/>
      <c r="GHC50" s="3"/>
      <c r="GHD50" s="3"/>
      <c r="GHE50" s="3"/>
      <c r="GHF50" s="3"/>
      <c r="GHG50" s="3"/>
      <c r="GHH50" s="3"/>
      <c r="GHI50" s="3"/>
      <c r="GHJ50" s="3"/>
    </row>
    <row r="51" spans="87:4950" x14ac:dyDescent="0.2"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ZT51" s="3"/>
      <c r="ZU51" s="3"/>
      <c r="ZV51" s="3"/>
      <c r="ZW51" s="3"/>
      <c r="ZX51" s="3"/>
      <c r="ZY51" s="3"/>
      <c r="ZZ51" s="3"/>
      <c r="AAA51" s="3"/>
      <c r="AAB51" s="3"/>
      <c r="AAC51" s="3"/>
      <c r="AAD51" s="3"/>
      <c r="AAE51" s="3"/>
      <c r="AAF51" s="3"/>
      <c r="AAG51" s="3"/>
      <c r="AAH51" s="3"/>
      <c r="AAI51" s="3"/>
      <c r="AAJ51" s="3"/>
      <c r="AAK51" s="3"/>
      <c r="AAL51" s="3"/>
      <c r="AAM51" s="3"/>
      <c r="AAN51" s="3"/>
      <c r="AAO51" s="3"/>
      <c r="AAP51" s="3"/>
      <c r="AAQ51" s="3"/>
      <c r="AAR51" s="3"/>
      <c r="AAS51" s="3"/>
      <c r="AAT51" s="3"/>
      <c r="AAU51" s="3"/>
      <c r="AAV51" s="3"/>
      <c r="AAW51" s="3"/>
      <c r="AAX51" s="3"/>
      <c r="AAY51" s="3"/>
      <c r="AAZ51" s="3"/>
      <c r="ABA51" s="3"/>
      <c r="ABB51" s="3"/>
      <c r="ABC51" s="3"/>
      <c r="ABD51" s="3"/>
      <c r="ABE51" s="3"/>
      <c r="ABF51" s="3"/>
      <c r="ABG51" s="3"/>
      <c r="ABH51" s="3"/>
      <c r="ABI51" s="3"/>
      <c r="ABJ51" s="3"/>
      <c r="ABK51" s="3"/>
      <c r="ABL51" s="3"/>
      <c r="ABM51" s="3"/>
      <c r="ABN51" s="3"/>
      <c r="ABO51" s="3"/>
      <c r="ABP51" s="3"/>
      <c r="ABQ51" s="3"/>
      <c r="ABR51" s="3"/>
      <c r="ABS51" s="3"/>
      <c r="ABT51" s="3"/>
      <c r="ABU51" s="3"/>
      <c r="ABV51" s="3"/>
      <c r="ABW51" s="3"/>
      <c r="ABX51" s="3"/>
      <c r="ABY51" s="3"/>
      <c r="ABZ51" s="3"/>
      <c r="ACA51" s="3"/>
      <c r="ACB51" s="3"/>
      <c r="ACC51" s="3"/>
      <c r="ACD51" s="3"/>
      <c r="ACE51" s="3"/>
      <c r="ACF51" s="3"/>
      <c r="ACG51" s="3"/>
      <c r="ACH51" s="3"/>
      <c r="ACI51" s="3"/>
      <c r="ACJ51" s="3"/>
      <c r="ACK51" s="3"/>
      <c r="ACL51" s="3"/>
      <c r="ACM51" s="3"/>
      <c r="ACN51" s="3"/>
      <c r="ACO51" s="3"/>
      <c r="ACP51" s="3"/>
      <c r="ACQ51" s="3"/>
      <c r="ACR51" s="3"/>
      <c r="ACS51" s="3"/>
      <c r="ACT51" s="3"/>
      <c r="ACU51" s="3"/>
      <c r="ACV51" s="3"/>
      <c r="ACW51" s="3"/>
      <c r="ACX51" s="3"/>
      <c r="ACY51" s="3"/>
      <c r="ACZ51" s="3"/>
      <c r="ADA51" s="3"/>
      <c r="ADB51" s="3"/>
      <c r="ADC51" s="3"/>
      <c r="ADD51" s="3"/>
      <c r="ADE51" s="3"/>
      <c r="ADF51" s="3"/>
      <c r="ADG51" s="3"/>
      <c r="ADH51" s="3"/>
      <c r="ADI51" s="3"/>
      <c r="ADJ51" s="3"/>
      <c r="ADK51" s="3"/>
      <c r="ADL51" s="3"/>
      <c r="ADM51" s="3"/>
      <c r="ADN51" s="3"/>
      <c r="ADO51" s="3"/>
      <c r="ADP51" s="3"/>
      <c r="ADQ51" s="3"/>
      <c r="ADR51" s="3"/>
      <c r="ADS51" s="3"/>
      <c r="ADT51" s="3"/>
      <c r="ADU51" s="3"/>
      <c r="ADV51" s="3"/>
      <c r="ADW51" s="3"/>
      <c r="ADX51" s="3"/>
      <c r="ADY51" s="3"/>
      <c r="ADZ51" s="3"/>
      <c r="AEA51" s="3"/>
      <c r="AEB51" s="3"/>
      <c r="AEC51" s="3"/>
      <c r="AED51" s="3"/>
      <c r="AEE51" s="3"/>
      <c r="AEF51" s="3"/>
      <c r="AEG51" s="3"/>
      <c r="AEH51" s="3"/>
      <c r="AEI51" s="3"/>
      <c r="AEJ51" s="3"/>
      <c r="AEK51" s="3"/>
      <c r="AEL51" s="3"/>
      <c r="AEM51" s="3"/>
      <c r="AEN51" s="3"/>
      <c r="AEO51" s="3"/>
      <c r="AEP51" s="3"/>
      <c r="AEQ51" s="3"/>
      <c r="AER51" s="3"/>
      <c r="AES51" s="3"/>
      <c r="AET51" s="3"/>
      <c r="AEU51" s="3"/>
      <c r="AEV51" s="3"/>
      <c r="AEW51" s="3"/>
      <c r="AEX51" s="3"/>
      <c r="AEY51" s="3"/>
      <c r="AEZ51" s="3"/>
      <c r="AFA51" s="3"/>
      <c r="AFB51" s="3"/>
      <c r="AFC51" s="3"/>
      <c r="AFD51" s="3"/>
      <c r="AFE51" s="3"/>
      <c r="AFF51" s="3"/>
      <c r="AFG51" s="3"/>
      <c r="AFH51" s="3"/>
      <c r="AFI51" s="3"/>
      <c r="AFJ51" s="3"/>
      <c r="AFK51" s="3"/>
      <c r="AFL51" s="3"/>
      <c r="AFM51" s="3"/>
      <c r="AFN51" s="3"/>
      <c r="AFO51" s="3"/>
      <c r="AFP51" s="3"/>
      <c r="AFQ51" s="3"/>
      <c r="AFR51" s="3"/>
      <c r="AFS51" s="3"/>
      <c r="AFT51" s="3"/>
      <c r="AFU51" s="3"/>
      <c r="AFV51" s="3"/>
      <c r="AFW51" s="3"/>
      <c r="AFX51" s="3"/>
      <c r="AFY51" s="3"/>
      <c r="AFZ51" s="3"/>
      <c r="AGA51" s="3"/>
      <c r="AGB51" s="3"/>
      <c r="AGC51" s="3"/>
      <c r="AGD51" s="3"/>
      <c r="AGE51" s="3"/>
      <c r="AGF51" s="3"/>
      <c r="AGG51" s="3"/>
      <c r="AGH51" s="3"/>
      <c r="AGI51" s="3"/>
      <c r="AGJ51" s="3"/>
      <c r="AGK51" s="3"/>
      <c r="AGL51" s="3"/>
      <c r="AGM51" s="3"/>
      <c r="AGN51" s="3"/>
      <c r="AGO51" s="3"/>
      <c r="AGP51" s="3"/>
      <c r="AGQ51" s="3"/>
      <c r="AGR51" s="3"/>
      <c r="AGS51" s="3"/>
      <c r="AGT51" s="3"/>
      <c r="AGU51" s="3"/>
      <c r="AGV51" s="3"/>
      <c r="AGW51" s="3"/>
      <c r="AGX51" s="3"/>
      <c r="AGY51" s="3"/>
      <c r="AGZ51" s="3"/>
      <c r="AHA51" s="3"/>
      <c r="AHB51" s="3"/>
      <c r="AHC51" s="3"/>
      <c r="AHD51" s="3"/>
      <c r="AHE51" s="3"/>
      <c r="AHF51" s="3"/>
      <c r="AHG51" s="3"/>
      <c r="AHH51" s="3"/>
      <c r="AHI51" s="3"/>
      <c r="AHJ51" s="3"/>
      <c r="AHK51" s="3"/>
      <c r="AHL51" s="3"/>
      <c r="AHM51" s="3"/>
      <c r="AHN51" s="3"/>
      <c r="AHO51" s="3"/>
      <c r="AHP51" s="3"/>
      <c r="AHQ51" s="3"/>
      <c r="AHR51" s="3"/>
      <c r="AHS51" s="3"/>
      <c r="AHT51" s="3"/>
      <c r="AHU51" s="3"/>
      <c r="AHV51" s="3"/>
      <c r="AHW51" s="3"/>
      <c r="AHX51" s="3"/>
      <c r="AHY51" s="3"/>
      <c r="AHZ51" s="3"/>
      <c r="AIA51" s="3"/>
      <c r="AIB51" s="3"/>
      <c r="AIC51" s="3"/>
      <c r="AID51" s="3"/>
      <c r="AIE51" s="3"/>
      <c r="AIF51" s="3"/>
      <c r="AIG51" s="3"/>
      <c r="AIH51" s="3"/>
      <c r="AII51" s="3"/>
      <c r="AIJ51" s="3"/>
      <c r="AIK51" s="3"/>
      <c r="AIL51" s="3"/>
      <c r="AIM51" s="3"/>
      <c r="AIN51" s="3"/>
      <c r="AIO51" s="3"/>
      <c r="AIP51" s="3"/>
      <c r="AIQ51" s="3"/>
      <c r="AIR51" s="3"/>
      <c r="AIS51" s="3"/>
      <c r="AIT51" s="3"/>
      <c r="AIU51" s="3"/>
      <c r="AIV51" s="3"/>
      <c r="AIW51" s="3"/>
      <c r="AIX51" s="3"/>
      <c r="AIY51" s="3"/>
      <c r="AIZ51" s="3"/>
      <c r="AJA51" s="3"/>
      <c r="AJB51" s="3"/>
      <c r="AJC51" s="3"/>
      <c r="AJD51" s="3"/>
      <c r="AJE51" s="3"/>
      <c r="AJF51" s="3"/>
      <c r="AJG51" s="3"/>
      <c r="AJH51" s="3"/>
      <c r="AJI51" s="3"/>
      <c r="AJJ51" s="3"/>
      <c r="AJK51" s="3"/>
      <c r="AJL51" s="3"/>
      <c r="AJM51" s="3"/>
      <c r="AJN51" s="3"/>
      <c r="AJO51" s="3"/>
      <c r="AJP51" s="3"/>
      <c r="AJQ51" s="3"/>
      <c r="AJR51" s="3"/>
      <c r="AJS51" s="3"/>
      <c r="AJT51" s="3"/>
      <c r="AJU51" s="3"/>
      <c r="AJV51" s="3"/>
      <c r="AJW51" s="3"/>
      <c r="AJX51" s="3"/>
      <c r="AJY51" s="3"/>
      <c r="AJZ51" s="3"/>
      <c r="AKA51" s="3"/>
      <c r="AKB51" s="3"/>
      <c r="AKC51" s="3"/>
      <c r="AKD51" s="3"/>
      <c r="AKE51" s="3"/>
      <c r="AKF51" s="3"/>
      <c r="AKG51" s="3"/>
      <c r="AKH51" s="3"/>
      <c r="AKI51" s="3"/>
      <c r="AKJ51" s="3"/>
      <c r="AKK51" s="3"/>
      <c r="AKL51" s="3"/>
      <c r="AKM51" s="3"/>
      <c r="AKN51" s="3"/>
      <c r="AKO51" s="3"/>
      <c r="AKP51" s="3"/>
      <c r="AKQ51" s="3"/>
      <c r="AKR51" s="3"/>
      <c r="AKS51" s="3"/>
      <c r="AKT51" s="3"/>
      <c r="AKU51" s="3"/>
      <c r="AKV51" s="3"/>
      <c r="AKW51" s="3"/>
      <c r="AKX51" s="3"/>
      <c r="AKY51" s="3"/>
      <c r="AKZ51" s="3"/>
      <c r="ALA51" s="3"/>
      <c r="ALB51" s="3"/>
      <c r="ALC51" s="3"/>
      <c r="ALD51" s="3"/>
      <c r="ALE51" s="3"/>
      <c r="ALF51" s="3"/>
      <c r="ALG51" s="3"/>
      <c r="ALH51" s="3"/>
      <c r="ALI51" s="3"/>
      <c r="ALJ51" s="3"/>
      <c r="ALK51" s="3"/>
      <c r="ALL51" s="3"/>
      <c r="ALM51" s="3"/>
      <c r="ALN51" s="3"/>
      <c r="ALO51" s="3"/>
      <c r="ALP51" s="3"/>
      <c r="ALQ51" s="3"/>
      <c r="ALR51" s="3"/>
      <c r="ALS51" s="3"/>
      <c r="ALT51" s="3"/>
      <c r="ALU51" s="3"/>
      <c r="ALV51" s="3"/>
      <c r="ALW51" s="3"/>
      <c r="ALX51" s="3"/>
      <c r="ALY51" s="3"/>
      <c r="ALZ51" s="3"/>
      <c r="AMA51" s="3"/>
      <c r="AMB51" s="3"/>
      <c r="AMC51" s="3"/>
      <c r="AMD51" s="3"/>
      <c r="AME51" s="3"/>
      <c r="AMF51" s="3"/>
      <c r="AMG51" s="3"/>
      <c r="AMH51" s="3"/>
      <c r="AMI51" s="3"/>
      <c r="AMJ51" s="3"/>
      <c r="AMK51" s="3"/>
      <c r="AML51" s="3"/>
      <c r="AMM51" s="3"/>
      <c r="AMN51" s="3"/>
      <c r="AMO51" s="3"/>
      <c r="AMP51" s="3"/>
      <c r="AMQ51" s="3"/>
      <c r="AMR51" s="3"/>
      <c r="AMS51" s="3"/>
      <c r="AMT51" s="3"/>
      <c r="AMU51" s="3"/>
      <c r="AMV51" s="3"/>
      <c r="AMW51" s="3"/>
      <c r="AMX51" s="3"/>
      <c r="AMY51" s="3"/>
      <c r="AMZ51" s="3"/>
      <c r="ANA51" s="3"/>
      <c r="ANB51" s="3"/>
      <c r="ANC51" s="3"/>
      <c r="AND51" s="3"/>
      <c r="ANE51" s="3"/>
      <c r="ANF51" s="3"/>
      <c r="ANG51" s="3"/>
      <c r="ANH51" s="3"/>
      <c r="ANI51" s="3"/>
      <c r="ANJ51" s="3"/>
      <c r="ANK51" s="3"/>
      <c r="ANL51" s="3"/>
      <c r="ANM51" s="3"/>
      <c r="ANN51" s="3"/>
      <c r="ANO51" s="3"/>
      <c r="ANP51" s="3"/>
      <c r="ANQ51" s="3"/>
      <c r="ANR51" s="3"/>
      <c r="ANS51" s="3"/>
      <c r="ANT51" s="3"/>
      <c r="ANU51" s="3"/>
      <c r="ANV51" s="3"/>
      <c r="ANW51" s="3"/>
      <c r="ANX51" s="3"/>
      <c r="ANY51" s="3"/>
      <c r="ANZ51" s="3"/>
      <c r="AOA51" s="3"/>
      <c r="AOB51" s="3"/>
      <c r="AOC51" s="3"/>
      <c r="AOD51" s="3"/>
      <c r="AOE51" s="3"/>
      <c r="AOF51" s="3"/>
      <c r="AOG51" s="3"/>
      <c r="AOH51" s="3"/>
      <c r="AOI51" s="3"/>
      <c r="AOJ51" s="3"/>
      <c r="AOK51" s="3"/>
      <c r="AOL51" s="3"/>
      <c r="AOM51" s="3"/>
      <c r="AON51" s="3"/>
      <c r="AOO51" s="3"/>
      <c r="AOP51" s="3"/>
      <c r="AOQ51" s="3"/>
      <c r="AOR51" s="3"/>
      <c r="AOS51" s="3"/>
      <c r="AOT51" s="3"/>
      <c r="AOU51" s="3"/>
      <c r="AOV51" s="3"/>
      <c r="AOW51" s="3"/>
      <c r="AOX51" s="3"/>
      <c r="AOY51" s="3"/>
      <c r="AOZ51" s="3"/>
      <c r="APA51" s="3"/>
      <c r="APB51" s="3"/>
      <c r="APC51" s="3"/>
      <c r="APD51" s="3"/>
      <c r="APE51" s="3"/>
      <c r="APF51" s="3"/>
      <c r="APG51" s="3"/>
      <c r="APH51" s="3"/>
      <c r="API51" s="3"/>
      <c r="APJ51" s="3"/>
      <c r="APK51" s="3"/>
      <c r="APL51" s="3"/>
      <c r="APM51" s="3"/>
      <c r="APN51" s="3"/>
      <c r="APO51" s="3"/>
      <c r="APP51" s="3"/>
      <c r="APQ51" s="3"/>
      <c r="APR51" s="3"/>
      <c r="APS51" s="3"/>
      <c r="APT51" s="3"/>
      <c r="APU51" s="3"/>
      <c r="APV51" s="3"/>
      <c r="APW51" s="3"/>
      <c r="APX51" s="3"/>
      <c r="APY51" s="3"/>
      <c r="APZ51" s="3"/>
      <c r="AQA51" s="3"/>
      <c r="AQB51" s="3"/>
      <c r="AQC51" s="3"/>
      <c r="AQD51" s="3"/>
      <c r="AQE51" s="3"/>
      <c r="AQF51" s="3"/>
      <c r="AQG51" s="3"/>
      <c r="AQH51" s="3"/>
      <c r="AQI51" s="3"/>
      <c r="AQJ51" s="3"/>
      <c r="AQK51" s="3"/>
      <c r="AQL51" s="3"/>
      <c r="AQM51" s="3"/>
      <c r="AQN51" s="3"/>
      <c r="AQO51" s="3"/>
      <c r="AQP51" s="3"/>
      <c r="AQQ51" s="3"/>
      <c r="AQR51" s="3"/>
      <c r="AQS51" s="3"/>
      <c r="AQT51" s="3"/>
      <c r="AQU51" s="3"/>
      <c r="AQV51" s="3"/>
      <c r="AQW51" s="3"/>
      <c r="AQX51" s="3"/>
      <c r="AQY51" s="3"/>
      <c r="AQZ51" s="3"/>
      <c r="ARA51" s="3"/>
      <c r="ARB51" s="3"/>
      <c r="ARC51" s="3"/>
      <c r="ARD51" s="3"/>
      <c r="ARE51" s="3"/>
      <c r="ARF51" s="3"/>
      <c r="ARG51" s="3"/>
      <c r="ARH51" s="3"/>
      <c r="ARI51" s="3"/>
      <c r="ARJ51" s="3"/>
      <c r="ARK51" s="3"/>
      <c r="ARL51" s="3"/>
      <c r="ARM51" s="3"/>
      <c r="ARN51" s="3"/>
      <c r="ARO51" s="3"/>
      <c r="ARP51" s="3"/>
      <c r="ARQ51" s="3"/>
      <c r="ARR51" s="3"/>
      <c r="ARS51" s="3"/>
      <c r="ART51" s="3"/>
      <c r="ARU51" s="3"/>
      <c r="ARV51" s="3"/>
      <c r="ARW51" s="3"/>
      <c r="ARX51" s="3"/>
      <c r="ARY51" s="3"/>
      <c r="ARZ51" s="3"/>
      <c r="ASA51" s="3"/>
      <c r="ASB51" s="3"/>
      <c r="ASC51" s="3"/>
      <c r="ASD51" s="3"/>
      <c r="ASE51" s="3"/>
      <c r="ASF51" s="3"/>
      <c r="ASG51" s="3"/>
      <c r="ASH51" s="3"/>
      <c r="ASI51" s="3"/>
      <c r="ASJ51" s="3"/>
      <c r="ASK51" s="3"/>
      <c r="ASL51" s="3"/>
      <c r="ASM51" s="3"/>
      <c r="ASN51" s="3"/>
      <c r="ASO51" s="3"/>
      <c r="ASP51" s="3"/>
      <c r="ASQ51" s="3"/>
      <c r="ASR51" s="3"/>
      <c r="ASS51" s="3"/>
      <c r="AST51" s="3"/>
      <c r="ASU51" s="3"/>
      <c r="ASV51" s="3"/>
      <c r="ASW51" s="3"/>
      <c r="ASX51" s="3"/>
      <c r="ASY51" s="3"/>
      <c r="ASZ51" s="3"/>
      <c r="ATA51" s="3"/>
      <c r="ATB51" s="3"/>
      <c r="ATC51" s="3"/>
      <c r="ATD51" s="3"/>
      <c r="ATE51" s="3"/>
      <c r="ATF51" s="3"/>
      <c r="ATG51" s="3"/>
      <c r="ATH51" s="3"/>
      <c r="ATI51" s="3"/>
      <c r="ATJ51" s="3"/>
      <c r="ATK51" s="3"/>
      <c r="ATL51" s="3"/>
      <c r="ATM51" s="3"/>
      <c r="ATN51" s="3"/>
      <c r="ATO51" s="3"/>
      <c r="ATP51" s="3"/>
      <c r="ATQ51" s="3"/>
      <c r="ATR51" s="3"/>
      <c r="ATS51" s="3"/>
      <c r="ATT51" s="3"/>
      <c r="ATU51" s="3"/>
      <c r="ATV51" s="3"/>
      <c r="ATW51" s="3"/>
      <c r="ATX51" s="3"/>
      <c r="ATY51" s="3"/>
      <c r="ATZ51" s="3"/>
      <c r="AUA51" s="3"/>
      <c r="AUB51" s="3"/>
      <c r="AUC51" s="3"/>
      <c r="AUD51" s="3"/>
      <c r="AUE51" s="3"/>
      <c r="AUF51" s="3"/>
      <c r="AUG51" s="3"/>
      <c r="AUH51" s="3"/>
      <c r="AUI51" s="3"/>
      <c r="AUJ51" s="3"/>
      <c r="AUK51" s="3"/>
      <c r="AUL51" s="3"/>
      <c r="AUM51" s="3"/>
      <c r="AUN51" s="3"/>
      <c r="AUO51" s="3"/>
      <c r="AUP51" s="3"/>
      <c r="AUQ51" s="3"/>
      <c r="AUR51" s="3"/>
      <c r="AUS51" s="3"/>
      <c r="AUT51" s="3"/>
      <c r="AUU51" s="3"/>
      <c r="AUV51" s="3"/>
      <c r="AUW51" s="3"/>
      <c r="AUX51" s="3"/>
      <c r="AUY51" s="3"/>
      <c r="AUZ51" s="3"/>
      <c r="AVA51" s="3"/>
      <c r="AVB51" s="3"/>
      <c r="AVC51" s="3"/>
      <c r="AVD51" s="3"/>
      <c r="AVE51" s="3"/>
      <c r="AVF51" s="3"/>
      <c r="AVG51" s="3"/>
      <c r="AVH51" s="3"/>
      <c r="AVI51" s="3"/>
      <c r="AVJ51" s="3"/>
      <c r="AVK51" s="3"/>
      <c r="AVL51" s="3"/>
      <c r="AVM51" s="3"/>
      <c r="AVN51" s="3"/>
      <c r="AVO51" s="3"/>
      <c r="AVP51" s="3"/>
      <c r="AVQ51" s="3"/>
      <c r="AVR51" s="3"/>
      <c r="AVS51" s="3"/>
      <c r="AVT51" s="3"/>
      <c r="AVU51" s="3"/>
      <c r="AVV51" s="3"/>
      <c r="AVW51" s="3"/>
      <c r="AVX51" s="3"/>
      <c r="AVY51" s="3"/>
      <c r="AVZ51" s="3"/>
      <c r="AWA51" s="3"/>
      <c r="AWB51" s="3"/>
      <c r="AWC51" s="3"/>
      <c r="AWD51" s="3"/>
      <c r="AWE51" s="3"/>
      <c r="AWF51" s="3"/>
      <c r="AWG51" s="3"/>
      <c r="AWH51" s="3"/>
      <c r="AWI51" s="3"/>
      <c r="AWJ51" s="3"/>
      <c r="AWK51" s="3"/>
      <c r="AWL51" s="3"/>
      <c r="AWM51" s="3"/>
      <c r="AWN51" s="3"/>
      <c r="AWO51" s="3"/>
      <c r="AWP51" s="3"/>
      <c r="AWQ51" s="3"/>
      <c r="AWR51" s="3"/>
      <c r="AWS51" s="3"/>
      <c r="AWT51" s="3"/>
      <c r="AWU51" s="3"/>
      <c r="AWV51" s="3"/>
      <c r="AWW51" s="3"/>
      <c r="AWX51" s="3"/>
      <c r="AWY51" s="3"/>
      <c r="AWZ51" s="3"/>
      <c r="AXA51" s="3"/>
      <c r="AXB51" s="3"/>
      <c r="AXC51" s="3"/>
      <c r="AXD51" s="3"/>
      <c r="AXE51" s="3"/>
      <c r="AXF51" s="3"/>
      <c r="AXG51" s="3"/>
      <c r="AXH51" s="3"/>
      <c r="AXI51" s="3"/>
      <c r="AXJ51" s="3"/>
      <c r="AXK51" s="3"/>
      <c r="AXL51" s="3"/>
      <c r="AXM51" s="3"/>
      <c r="AXN51" s="3"/>
      <c r="AXO51" s="3"/>
      <c r="AXP51" s="3"/>
      <c r="AXQ51" s="3"/>
      <c r="AXR51" s="3"/>
      <c r="AXS51" s="3"/>
      <c r="AXT51" s="3"/>
      <c r="AXU51" s="3"/>
      <c r="AXV51" s="3"/>
      <c r="AXW51" s="3"/>
      <c r="AXX51" s="3"/>
      <c r="AXY51" s="3"/>
      <c r="AXZ51" s="3"/>
      <c r="AYA51" s="3"/>
      <c r="AYB51" s="3"/>
      <c r="AYC51" s="3"/>
      <c r="AYD51" s="3"/>
      <c r="AYE51" s="3"/>
      <c r="AYF51" s="3"/>
      <c r="AYG51" s="3"/>
      <c r="AYH51" s="3"/>
      <c r="AYI51" s="3"/>
      <c r="AYJ51" s="3"/>
      <c r="AYK51" s="3"/>
      <c r="AYL51" s="3"/>
      <c r="AYM51" s="3"/>
      <c r="AYN51" s="3"/>
      <c r="AYO51" s="3"/>
      <c r="AYP51" s="3"/>
      <c r="AYQ51" s="3"/>
      <c r="AYR51" s="3"/>
      <c r="AYS51" s="3"/>
      <c r="AYT51" s="3"/>
      <c r="AYU51" s="3"/>
      <c r="AYV51" s="3"/>
      <c r="AYW51" s="3"/>
      <c r="AYX51" s="3"/>
      <c r="AYY51" s="3"/>
      <c r="AYZ51" s="3"/>
      <c r="AZA51" s="3"/>
      <c r="AZB51" s="3"/>
      <c r="AZC51" s="3"/>
      <c r="AZD51" s="3"/>
      <c r="AZE51" s="3"/>
      <c r="AZF51" s="3"/>
      <c r="AZG51" s="3"/>
      <c r="AZH51" s="3"/>
      <c r="AZI51" s="3"/>
      <c r="AZJ51" s="3"/>
      <c r="AZK51" s="3"/>
      <c r="AZL51" s="3"/>
      <c r="AZM51" s="3"/>
      <c r="AZN51" s="3"/>
      <c r="AZO51" s="3"/>
      <c r="AZP51" s="3"/>
      <c r="AZQ51" s="3"/>
      <c r="AZR51" s="3"/>
      <c r="AZS51" s="3"/>
      <c r="AZT51" s="3"/>
      <c r="AZU51" s="3"/>
      <c r="AZV51" s="3"/>
      <c r="AZW51" s="3"/>
      <c r="AZX51" s="3"/>
      <c r="AZY51" s="3"/>
      <c r="AZZ51" s="3"/>
      <c r="BAA51" s="3"/>
      <c r="BAB51" s="3"/>
      <c r="BAC51" s="3"/>
      <c r="BAD51" s="3"/>
      <c r="BAE51" s="3"/>
      <c r="BAF51" s="3"/>
      <c r="BAG51" s="3"/>
      <c r="BAH51" s="3"/>
      <c r="BAI51" s="3"/>
      <c r="BAJ51" s="3"/>
      <c r="BAK51" s="3"/>
      <c r="BAL51" s="3"/>
      <c r="BAM51" s="3"/>
      <c r="BAN51" s="3"/>
      <c r="BAO51" s="3"/>
      <c r="BAP51" s="3"/>
      <c r="BAQ51" s="3"/>
      <c r="BAR51" s="3"/>
      <c r="BAS51" s="3"/>
      <c r="BAT51" s="3"/>
      <c r="BAU51" s="3"/>
      <c r="BAV51" s="3"/>
      <c r="BAW51" s="3"/>
      <c r="BAX51" s="3"/>
      <c r="BAY51" s="3"/>
      <c r="BAZ51" s="3"/>
      <c r="BBA51" s="3"/>
      <c r="BBB51" s="3"/>
      <c r="BBC51" s="3"/>
      <c r="BBD51" s="3"/>
      <c r="BBE51" s="3"/>
      <c r="BBF51" s="3"/>
      <c r="BBG51" s="3"/>
      <c r="BBH51" s="3"/>
      <c r="BBI51" s="3"/>
      <c r="BBJ51" s="3"/>
      <c r="BBK51" s="3"/>
      <c r="BBL51" s="3"/>
      <c r="BBM51" s="3"/>
      <c r="BBN51" s="3"/>
      <c r="BBO51" s="3"/>
      <c r="BBP51" s="3"/>
      <c r="BBQ51" s="3"/>
      <c r="BBR51" s="3"/>
      <c r="BBS51" s="3"/>
      <c r="BBT51" s="3"/>
      <c r="BBU51" s="3"/>
      <c r="BBV51" s="3"/>
      <c r="BBW51" s="3"/>
      <c r="BBX51" s="3"/>
      <c r="BBY51" s="3"/>
      <c r="BBZ51" s="3"/>
      <c r="BCA51" s="3"/>
      <c r="BCB51" s="3"/>
      <c r="BCC51" s="3"/>
      <c r="BCD51" s="3"/>
      <c r="BCE51" s="3"/>
      <c r="BCF51" s="3"/>
      <c r="BCG51" s="3"/>
      <c r="BCH51" s="3"/>
      <c r="BCI51" s="3"/>
      <c r="BCJ51" s="3"/>
      <c r="BCK51" s="3"/>
      <c r="BCL51" s="3"/>
      <c r="BCM51" s="3"/>
      <c r="BCN51" s="3"/>
      <c r="BCO51" s="3"/>
      <c r="BCP51" s="3"/>
      <c r="BCQ51" s="3"/>
      <c r="BCR51" s="3"/>
      <c r="BCS51" s="3"/>
      <c r="BCT51" s="3"/>
      <c r="BCU51" s="3"/>
      <c r="BCV51" s="3"/>
      <c r="BCW51" s="3"/>
      <c r="BCX51" s="3"/>
      <c r="BCY51" s="3"/>
      <c r="BCZ51" s="3"/>
      <c r="BDA51" s="3"/>
      <c r="BDB51" s="3"/>
      <c r="BDC51" s="3"/>
      <c r="BDD51" s="3"/>
      <c r="BDE51" s="3"/>
      <c r="BDF51" s="3"/>
      <c r="BDG51" s="3"/>
      <c r="BDH51" s="3"/>
      <c r="BDI51" s="3"/>
      <c r="BDJ51" s="3"/>
      <c r="BDK51" s="3"/>
      <c r="BDL51" s="3"/>
      <c r="BDM51" s="3"/>
      <c r="BDN51" s="3"/>
      <c r="BDO51" s="3"/>
      <c r="BDP51" s="3"/>
      <c r="BDQ51" s="3"/>
      <c r="BDR51" s="3"/>
      <c r="BDS51" s="3"/>
      <c r="BDT51" s="3"/>
      <c r="BDU51" s="3"/>
      <c r="BDV51" s="3"/>
      <c r="BDW51" s="3"/>
      <c r="BDX51" s="3"/>
      <c r="BDY51" s="3"/>
      <c r="BDZ51" s="3"/>
      <c r="BEA51" s="3"/>
      <c r="BEB51" s="3"/>
      <c r="BEC51" s="3"/>
      <c r="BED51" s="3"/>
      <c r="BEE51" s="3"/>
      <c r="BEF51" s="3"/>
      <c r="BEG51" s="3"/>
      <c r="BEH51" s="3"/>
      <c r="BEI51" s="3"/>
      <c r="BEJ51" s="3"/>
      <c r="BEK51" s="3"/>
      <c r="BEL51" s="3"/>
      <c r="BEM51" s="3"/>
      <c r="BEN51" s="3"/>
      <c r="BEO51" s="3"/>
      <c r="BEP51" s="3"/>
      <c r="BEQ51" s="3"/>
      <c r="BER51" s="3"/>
      <c r="BES51" s="3"/>
      <c r="BET51" s="3"/>
      <c r="BEU51" s="3"/>
      <c r="BEV51" s="3"/>
      <c r="BEW51" s="3"/>
      <c r="BEX51" s="3"/>
      <c r="BEY51" s="3"/>
      <c r="BEZ51" s="3"/>
      <c r="BFA51" s="3"/>
      <c r="BFB51" s="3"/>
      <c r="BFC51" s="3"/>
      <c r="BFD51" s="3"/>
      <c r="BFE51" s="3"/>
      <c r="BFF51" s="3"/>
      <c r="BFG51" s="3"/>
      <c r="BFH51" s="3"/>
      <c r="BFI51" s="3"/>
      <c r="BFJ51" s="3"/>
      <c r="BFK51" s="3"/>
      <c r="BFL51" s="3"/>
      <c r="BFM51" s="3"/>
      <c r="BFN51" s="3"/>
      <c r="BFO51" s="3"/>
      <c r="BFP51" s="3"/>
      <c r="BFQ51" s="3"/>
      <c r="BFR51" s="3"/>
      <c r="BFS51" s="3"/>
      <c r="BFT51" s="3"/>
      <c r="BFU51" s="3"/>
      <c r="BFV51" s="3"/>
      <c r="BFW51" s="3"/>
      <c r="BFX51" s="3"/>
      <c r="BFY51" s="3"/>
      <c r="BFZ51" s="3"/>
      <c r="BGA51" s="3"/>
      <c r="BGB51" s="3"/>
      <c r="BGC51" s="3"/>
      <c r="BGD51" s="3"/>
      <c r="BGE51" s="3"/>
      <c r="BGF51" s="3"/>
      <c r="BGG51" s="3"/>
      <c r="BGH51" s="3"/>
      <c r="BGI51" s="3"/>
      <c r="BGJ51" s="3"/>
      <c r="BGK51" s="3"/>
      <c r="BGL51" s="3"/>
      <c r="BGM51" s="3"/>
      <c r="BGN51" s="3"/>
      <c r="BGO51" s="3"/>
      <c r="BGP51" s="3"/>
      <c r="BGQ51" s="3"/>
      <c r="BGR51" s="3"/>
      <c r="BGS51" s="3"/>
      <c r="BGT51" s="3"/>
      <c r="BGU51" s="3"/>
      <c r="BGV51" s="3"/>
      <c r="BGW51" s="3"/>
      <c r="BGX51" s="3"/>
      <c r="BGY51" s="3"/>
      <c r="BGZ51" s="3"/>
      <c r="BHA51" s="3"/>
      <c r="BHB51" s="3"/>
      <c r="BHC51" s="3"/>
      <c r="BHD51" s="3"/>
      <c r="BHE51" s="3"/>
      <c r="BHF51" s="3"/>
      <c r="BHG51" s="3"/>
      <c r="BHH51" s="3"/>
      <c r="BHI51" s="3"/>
      <c r="BHJ51" s="3"/>
      <c r="BHK51" s="3"/>
      <c r="BHL51" s="3"/>
      <c r="BHM51" s="3"/>
      <c r="BHN51" s="3"/>
      <c r="BHO51" s="3"/>
      <c r="BHP51" s="3"/>
      <c r="BHQ51" s="3"/>
      <c r="BHR51" s="3"/>
      <c r="BHS51" s="3"/>
      <c r="BHT51" s="3"/>
      <c r="BHU51" s="3"/>
      <c r="BHV51" s="3"/>
      <c r="BHW51" s="3"/>
      <c r="BHX51" s="3"/>
      <c r="BHY51" s="3"/>
      <c r="BHZ51" s="3"/>
      <c r="BIA51" s="3"/>
      <c r="BIB51" s="3"/>
      <c r="BIC51" s="3"/>
      <c r="BID51" s="3"/>
      <c r="BIE51" s="3"/>
      <c r="BIF51" s="3"/>
      <c r="BIG51" s="3"/>
      <c r="BIH51" s="3"/>
      <c r="BII51" s="3"/>
      <c r="BIJ51" s="3"/>
      <c r="BIK51" s="3"/>
      <c r="BIL51" s="3"/>
      <c r="BIM51" s="3"/>
      <c r="BIN51" s="3"/>
      <c r="BIO51" s="3"/>
      <c r="BIP51" s="3"/>
      <c r="BIQ51" s="3"/>
      <c r="BIR51" s="3"/>
      <c r="BIS51" s="3"/>
      <c r="BIT51" s="3"/>
      <c r="BIU51" s="3"/>
      <c r="BIV51" s="3"/>
      <c r="BIW51" s="3"/>
      <c r="BIX51" s="3"/>
      <c r="BIY51" s="3"/>
      <c r="BIZ51" s="3"/>
      <c r="BJA51" s="3"/>
      <c r="BJB51" s="3"/>
      <c r="BJC51" s="3"/>
      <c r="BJD51" s="3"/>
      <c r="BJE51" s="3"/>
      <c r="BJF51" s="3"/>
      <c r="BJG51" s="3"/>
      <c r="BJH51" s="3"/>
      <c r="BJI51" s="3"/>
      <c r="BJJ51" s="3"/>
      <c r="BJK51" s="3"/>
      <c r="BJL51" s="3"/>
      <c r="BJM51" s="3"/>
      <c r="BJN51" s="3"/>
      <c r="BJO51" s="3"/>
      <c r="BJP51" s="3"/>
      <c r="BJQ51" s="3"/>
      <c r="BJR51" s="3"/>
      <c r="BJS51" s="3"/>
      <c r="BJT51" s="3"/>
      <c r="BJU51" s="3"/>
      <c r="BJV51" s="3"/>
      <c r="BJW51" s="3"/>
      <c r="BJX51" s="3"/>
      <c r="BJY51" s="3"/>
      <c r="BJZ51" s="3"/>
      <c r="BKA51" s="3"/>
      <c r="BKB51" s="3"/>
      <c r="BKC51" s="3"/>
      <c r="BKD51" s="3"/>
      <c r="BKE51" s="3"/>
      <c r="BKF51" s="3"/>
      <c r="BKG51" s="3"/>
      <c r="BKH51" s="3"/>
      <c r="BKI51" s="3"/>
      <c r="BKJ51" s="3"/>
      <c r="BKK51" s="3"/>
      <c r="BKL51" s="3"/>
      <c r="BKM51" s="3"/>
      <c r="BKN51" s="3"/>
      <c r="BKO51" s="3"/>
      <c r="BKP51" s="3"/>
      <c r="BKQ51" s="3"/>
      <c r="BKR51" s="3"/>
      <c r="BKS51" s="3"/>
      <c r="BKT51" s="3"/>
      <c r="BKU51" s="3"/>
      <c r="BKV51" s="3"/>
      <c r="BKW51" s="3"/>
      <c r="BKX51" s="3"/>
      <c r="BKY51" s="3"/>
      <c r="BKZ51" s="3"/>
      <c r="BLA51" s="3"/>
      <c r="BLB51" s="3"/>
      <c r="BLC51" s="3"/>
      <c r="BLD51" s="3"/>
      <c r="BLE51" s="3"/>
      <c r="BLF51" s="3"/>
      <c r="BLG51" s="3"/>
      <c r="BLH51" s="3"/>
      <c r="BLI51" s="3"/>
      <c r="BLJ51" s="3"/>
      <c r="BLK51" s="3"/>
      <c r="BLL51" s="3"/>
      <c r="BLM51" s="3"/>
      <c r="BLN51" s="3"/>
      <c r="BLO51" s="3"/>
      <c r="BLP51" s="3"/>
      <c r="BLQ51" s="3"/>
      <c r="BLR51" s="3"/>
      <c r="BLS51" s="3"/>
      <c r="BLT51" s="3"/>
      <c r="BLU51" s="3"/>
      <c r="BLV51" s="3"/>
      <c r="BLW51" s="3"/>
      <c r="BLX51" s="3"/>
      <c r="BLY51" s="3"/>
      <c r="BLZ51" s="3"/>
      <c r="BMA51" s="3"/>
      <c r="BMB51" s="3"/>
      <c r="BMC51" s="3"/>
      <c r="BMD51" s="3"/>
      <c r="BME51" s="3"/>
      <c r="BMF51" s="3"/>
      <c r="BMG51" s="3"/>
      <c r="BMH51" s="3"/>
      <c r="BMI51" s="3"/>
      <c r="BMJ51" s="3"/>
      <c r="BMK51" s="3"/>
      <c r="BML51" s="3"/>
      <c r="BMM51" s="3"/>
      <c r="BMN51" s="3"/>
      <c r="BMO51" s="3"/>
      <c r="BMP51" s="3"/>
      <c r="BMQ51" s="3"/>
      <c r="BMR51" s="3"/>
      <c r="BMS51" s="3"/>
      <c r="BMT51" s="3"/>
      <c r="BMU51" s="3"/>
      <c r="BMV51" s="3"/>
      <c r="BMW51" s="3"/>
      <c r="BMX51" s="3"/>
      <c r="BMY51" s="3"/>
      <c r="BMZ51" s="3"/>
      <c r="BNA51" s="3"/>
      <c r="BNB51" s="3"/>
      <c r="BNC51" s="3"/>
      <c r="BND51" s="3"/>
      <c r="BNE51" s="3"/>
      <c r="BNF51" s="3"/>
      <c r="BNG51" s="3"/>
      <c r="BNH51" s="3"/>
      <c r="BNI51" s="3"/>
      <c r="BNJ51" s="3"/>
      <c r="BNK51" s="3"/>
      <c r="BNL51" s="3"/>
      <c r="BNM51" s="3"/>
      <c r="BNN51" s="3"/>
      <c r="BNO51" s="3"/>
      <c r="BNP51" s="3"/>
      <c r="BNQ51" s="3"/>
      <c r="BNR51" s="3"/>
      <c r="BNS51" s="3"/>
      <c r="BNT51" s="3"/>
      <c r="BNU51" s="3"/>
      <c r="BNV51" s="3"/>
      <c r="BNW51" s="3"/>
      <c r="BNX51" s="3"/>
      <c r="BNY51" s="3"/>
      <c r="BNZ51" s="3"/>
      <c r="BOA51" s="3"/>
      <c r="BOB51" s="3"/>
      <c r="BOC51" s="3"/>
      <c r="BOD51" s="3"/>
      <c r="BOE51" s="3"/>
      <c r="BOF51" s="3"/>
      <c r="BOG51" s="3"/>
      <c r="BOH51" s="3"/>
      <c r="BOI51" s="3"/>
      <c r="BOJ51" s="3"/>
      <c r="BOK51" s="3"/>
      <c r="BOL51" s="3"/>
      <c r="BOM51" s="3"/>
      <c r="BON51" s="3"/>
      <c r="BOO51" s="3"/>
      <c r="BOP51" s="3"/>
      <c r="BOQ51" s="3"/>
      <c r="BOR51" s="3"/>
      <c r="BOS51" s="3"/>
      <c r="BOT51" s="3"/>
      <c r="BOU51" s="3"/>
      <c r="BOV51" s="3"/>
      <c r="BOW51" s="3"/>
      <c r="BOX51" s="3"/>
      <c r="BOY51" s="3"/>
      <c r="BOZ51" s="3"/>
      <c r="BPA51" s="3"/>
      <c r="BPB51" s="3"/>
      <c r="BPC51" s="3"/>
      <c r="BPD51" s="3"/>
      <c r="BPE51" s="3"/>
      <c r="BPF51" s="3"/>
      <c r="BPG51" s="3"/>
      <c r="BPH51" s="3"/>
      <c r="BPI51" s="3"/>
      <c r="BPJ51" s="3"/>
      <c r="BPK51" s="3"/>
      <c r="BPL51" s="3"/>
      <c r="BPM51" s="3"/>
      <c r="BPN51" s="3"/>
      <c r="BPO51" s="3"/>
      <c r="BPP51" s="3"/>
      <c r="BPQ51" s="3"/>
      <c r="BPR51" s="3"/>
      <c r="BPS51" s="3"/>
      <c r="BPT51" s="3"/>
      <c r="BPU51" s="3"/>
      <c r="BPV51" s="3"/>
      <c r="BPW51" s="3"/>
      <c r="BPX51" s="3"/>
      <c r="BPY51" s="3"/>
      <c r="BPZ51" s="3"/>
      <c r="BQA51" s="3"/>
      <c r="BQB51" s="3"/>
      <c r="BQC51" s="3"/>
      <c r="BQD51" s="3"/>
      <c r="BQE51" s="3"/>
      <c r="BQF51" s="3"/>
      <c r="BQG51" s="3"/>
      <c r="BQH51" s="3"/>
      <c r="BQI51" s="3"/>
      <c r="BQJ51" s="3"/>
      <c r="BQK51" s="3"/>
      <c r="BQL51" s="3"/>
      <c r="BQM51" s="3"/>
      <c r="BQN51" s="3"/>
      <c r="BQO51" s="3"/>
      <c r="BQP51" s="3"/>
      <c r="BQQ51" s="3"/>
      <c r="BQR51" s="3"/>
      <c r="BQS51" s="3"/>
      <c r="BQT51" s="3"/>
      <c r="BQU51" s="3"/>
      <c r="BQV51" s="3"/>
      <c r="BQW51" s="3"/>
      <c r="BQX51" s="3"/>
      <c r="BQY51" s="3"/>
      <c r="BQZ51" s="3"/>
      <c r="BRA51" s="3"/>
      <c r="BRB51" s="3"/>
      <c r="BRC51" s="3"/>
      <c r="BRD51" s="3"/>
      <c r="BRE51" s="3"/>
      <c r="BRF51" s="3"/>
      <c r="BRG51" s="3"/>
      <c r="BRH51" s="3"/>
      <c r="BRI51" s="3"/>
      <c r="BRJ51" s="3"/>
      <c r="BRK51" s="3"/>
      <c r="BRL51" s="3"/>
      <c r="BRM51" s="3"/>
      <c r="BRN51" s="3"/>
      <c r="BRO51" s="3"/>
      <c r="BRP51" s="3"/>
      <c r="BRQ51" s="3"/>
      <c r="BRR51" s="3"/>
      <c r="BRS51" s="3"/>
      <c r="BRT51" s="3"/>
      <c r="BRU51" s="3"/>
      <c r="BRV51" s="3"/>
      <c r="BRW51" s="3"/>
      <c r="BRX51" s="3"/>
      <c r="BRY51" s="3"/>
      <c r="BRZ51" s="3"/>
      <c r="BSA51" s="3"/>
      <c r="BSB51" s="3"/>
      <c r="BSC51" s="3"/>
      <c r="BSD51" s="3"/>
      <c r="BSE51" s="3"/>
      <c r="BSF51" s="3"/>
      <c r="BSG51" s="3"/>
      <c r="BSH51" s="3"/>
      <c r="BSI51" s="3"/>
      <c r="BSJ51" s="3"/>
      <c r="BSK51" s="3"/>
      <c r="BSL51" s="3"/>
      <c r="BSM51" s="3"/>
      <c r="BSN51" s="3"/>
      <c r="BSO51" s="3"/>
      <c r="BSP51" s="3"/>
      <c r="BSQ51" s="3"/>
      <c r="BSR51" s="3"/>
      <c r="BSS51" s="3"/>
      <c r="BST51" s="3"/>
      <c r="BSU51" s="3"/>
      <c r="BSV51" s="3"/>
      <c r="BSW51" s="3"/>
      <c r="BSX51" s="3"/>
      <c r="BSY51" s="3"/>
      <c r="BSZ51" s="3"/>
      <c r="BTA51" s="3"/>
      <c r="BTB51" s="3"/>
      <c r="BTC51" s="3"/>
      <c r="BTD51" s="3"/>
      <c r="BTE51" s="3"/>
      <c r="BTF51" s="3"/>
      <c r="BTG51" s="3"/>
      <c r="BTH51" s="3"/>
      <c r="BTI51" s="3"/>
      <c r="BTJ51" s="3"/>
      <c r="BTK51" s="3"/>
      <c r="BTL51" s="3"/>
      <c r="BTM51" s="3"/>
      <c r="BTN51" s="3"/>
      <c r="BTO51" s="3"/>
      <c r="BTP51" s="3"/>
      <c r="BTQ51" s="3"/>
      <c r="BTR51" s="3"/>
      <c r="BTS51" s="3"/>
      <c r="BTT51" s="3"/>
      <c r="BTU51" s="3"/>
      <c r="BTV51" s="3"/>
      <c r="BTW51" s="3"/>
      <c r="BTX51" s="3"/>
      <c r="BTY51" s="3"/>
      <c r="BTZ51" s="3"/>
      <c r="BUA51" s="3"/>
      <c r="BUB51" s="3"/>
      <c r="BUC51" s="3"/>
      <c r="BUD51" s="3"/>
      <c r="BUE51" s="3"/>
      <c r="BUF51" s="3"/>
      <c r="BUG51" s="3"/>
      <c r="BUH51" s="3"/>
      <c r="BUI51" s="3"/>
      <c r="BUJ51" s="3"/>
      <c r="BUK51" s="3"/>
      <c r="BUL51" s="3"/>
      <c r="BUM51" s="3"/>
      <c r="BUN51" s="3"/>
      <c r="BUO51" s="3"/>
      <c r="BUP51" s="3"/>
      <c r="BUQ51" s="3"/>
      <c r="BUR51" s="3"/>
      <c r="BUS51" s="3"/>
      <c r="BUT51" s="3"/>
      <c r="BUU51" s="3"/>
      <c r="BUV51" s="3"/>
      <c r="BUW51" s="3"/>
      <c r="BUX51" s="3"/>
      <c r="BUY51" s="3"/>
      <c r="BUZ51" s="3"/>
      <c r="BVA51" s="3"/>
      <c r="BVB51" s="3"/>
      <c r="BVC51" s="3"/>
      <c r="BVD51" s="3"/>
      <c r="BVE51" s="3"/>
      <c r="BVF51" s="3"/>
      <c r="BVG51" s="3"/>
      <c r="BVH51" s="3"/>
      <c r="BVI51" s="3"/>
      <c r="BVJ51" s="3"/>
      <c r="BVK51" s="3"/>
      <c r="BVL51" s="3"/>
      <c r="BVM51" s="3"/>
      <c r="BVN51" s="3"/>
      <c r="BVO51" s="3"/>
      <c r="BVP51" s="3"/>
      <c r="BVQ51" s="3"/>
      <c r="BVR51" s="3"/>
      <c r="BVS51" s="3"/>
      <c r="BVT51" s="3"/>
      <c r="BVU51" s="3"/>
      <c r="BVV51" s="3"/>
      <c r="BVW51" s="3"/>
      <c r="BVX51" s="3"/>
      <c r="BVY51" s="3"/>
      <c r="BVZ51" s="3"/>
      <c r="BWA51" s="3"/>
      <c r="BWB51" s="3"/>
      <c r="BWC51" s="3"/>
      <c r="BWD51" s="3"/>
      <c r="BWE51" s="3"/>
      <c r="BWF51" s="3"/>
      <c r="BWG51" s="3"/>
      <c r="BWH51" s="3"/>
      <c r="BWI51" s="3"/>
      <c r="BWJ51" s="3"/>
      <c r="BWK51" s="3"/>
      <c r="BWL51" s="3"/>
      <c r="BWM51" s="3"/>
      <c r="BWN51" s="3"/>
      <c r="BWO51" s="3"/>
      <c r="BWP51" s="3"/>
      <c r="BWQ51" s="3"/>
      <c r="BWR51" s="3"/>
      <c r="BWS51" s="3"/>
      <c r="BWT51" s="3"/>
      <c r="BWU51" s="3"/>
      <c r="BWV51" s="3"/>
      <c r="BWW51" s="3"/>
      <c r="BWX51" s="3"/>
      <c r="BWY51" s="3"/>
      <c r="BWZ51" s="3"/>
      <c r="BXA51" s="3"/>
      <c r="BXB51" s="3"/>
      <c r="BXC51" s="3"/>
      <c r="BXD51" s="3"/>
      <c r="BXE51" s="3"/>
      <c r="BXF51" s="3"/>
      <c r="BXG51" s="3"/>
      <c r="BXH51" s="3"/>
      <c r="BXI51" s="3"/>
      <c r="BXJ51" s="3"/>
      <c r="BXK51" s="3"/>
      <c r="BXL51" s="3"/>
      <c r="BXM51" s="3"/>
      <c r="BXN51" s="3"/>
      <c r="BXO51" s="3"/>
      <c r="BXP51" s="3"/>
      <c r="BXQ51" s="3"/>
      <c r="BXR51" s="3"/>
      <c r="BXS51" s="3"/>
      <c r="BXT51" s="3"/>
      <c r="BXU51" s="3"/>
      <c r="BXV51" s="3"/>
      <c r="BXW51" s="3"/>
      <c r="BXX51" s="3"/>
      <c r="BXY51" s="3"/>
      <c r="BXZ51" s="3"/>
      <c r="BYA51" s="3"/>
      <c r="BYB51" s="3"/>
      <c r="BYC51" s="3"/>
      <c r="BYD51" s="3"/>
      <c r="BYE51" s="3"/>
      <c r="BYF51" s="3"/>
      <c r="BYG51" s="3"/>
      <c r="BYH51" s="3"/>
      <c r="BYI51" s="3"/>
      <c r="BYJ51" s="3"/>
      <c r="BYK51" s="3"/>
      <c r="BYL51" s="3"/>
      <c r="BYM51" s="3"/>
      <c r="BYN51" s="3"/>
      <c r="BYO51" s="3"/>
      <c r="BYP51" s="3"/>
      <c r="BYQ51" s="3"/>
      <c r="BYR51" s="3"/>
      <c r="BYS51" s="3"/>
      <c r="BYT51" s="3"/>
      <c r="BYU51" s="3"/>
      <c r="BYV51" s="3"/>
      <c r="BYW51" s="3"/>
      <c r="BYX51" s="3"/>
      <c r="BYY51" s="3"/>
      <c r="BYZ51" s="3"/>
      <c r="BZA51" s="3"/>
      <c r="BZB51" s="3"/>
      <c r="BZC51" s="3"/>
      <c r="BZD51" s="3"/>
      <c r="BZE51" s="3"/>
      <c r="BZF51" s="3"/>
      <c r="BZG51" s="3"/>
      <c r="BZH51" s="3"/>
      <c r="BZI51" s="3"/>
      <c r="BZJ51" s="3"/>
      <c r="BZK51" s="3"/>
      <c r="BZL51" s="3"/>
      <c r="BZM51" s="3"/>
      <c r="BZN51" s="3"/>
      <c r="BZO51" s="3"/>
      <c r="BZP51" s="3"/>
      <c r="BZQ51" s="3"/>
      <c r="BZR51" s="3"/>
      <c r="BZS51" s="3"/>
      <c r="BZT51" s="3"/>
      <c r="BZU51" s="3"/>
      <c r="BZV51" s="3"/>
      <c r="BZW51" s="3"/>
      <c r="BZX51" s="3"/>
      <c r="BZY51" s="3"/>
      <c r="BZZ51" s="3"/>
      <c r="CAA51" s="3"/>
      <c r="CAB51" s="3"/>
      <c r="CAC51" s="3"/>
      <c r="CAD51" s="3"/>
      <c r="CAE51" s="3"/>
      <c r="CAF51" s="3"/>
      <c r="CAG51" s="3"/>
      <c r="CAH51" s="3"/>
      <c r="CAI51" s="3"/>
      <c r="CAJ51" s="3"/>
      <c r="CAK51" s="3"/>
      <c r="CAL51" s="3"/>
      <c r="CAM51" s="3"/>
      <c r="CAN51" s="3"/>
      <c r="CAO51" s="3"/>
      <c r="CAP51" s="3"/>
      <c r="CAQ51" s="3"/>
      <c r="CAR51" s="3"/>
      <c r="CAS51" s="3"/>
      <c r="CAT51" s="3"/>
      <c r="CAU51" s="3"/>
      <c r="CAV51" s="3"/>
      <c r="CAW51" s="3"/>
      <c r="CAX51" s="3"/>
      <c r="CAY51" s="3"/>
      <c r="CAZ51" s="3"/>
      <c r="CBA51" s="3"/>
      <c r="CBB51" s="3"/>
      <c r="CBC51" s="3"/>
      <c r="CBD51" s="3"/>
      <c r="CBE51" s="3"/>
      <c r="CBF51" s="3"/>
      <c r="CBG51" s="3"/>
      <c r="CBH51" s="3"/>
      <c r="CBI51" s="3"/>
      <c r="CBJ51" s="3"/>
      <c r="CBK51" s="3"/>
      <c r="CBL51" s="3"/>
      <c r="CBM51" s="3"/>
      <c r="CBN51" s="3"/>
      <c r="CBO51" s="3"/>
      <c r="CBP51" s="3"/>
      <c r="CBQ51" s="3"/>
      <c r="CBR51" s="3"/>
      <c r="CBS51" s="3"/>
      <c r="CBT51" s="3"/>
      <c r="CBU51" s="3"/>
      <c r="CBV51" s="3"/>
      <c r="CBW51" s="3"/>
      <c r="CBX51" s="3"/>
      <c r="CBY51" s="3"/>
      <c r="CBZ51" s="3"/>
      <c r="CCA51" s="3"/>
      <c r="CCB51" s="3"/>
      <c r="CCC51" s="3"/>
      <c r="CCD51" s="3"/>
      <c r="CCE51" s="3"/>
      <c r="CCF51" s="3"/>
      <c r="CCG51" s="3"/>
      <c r="CCH51" s="3"/>
      <c r="CCI51" s="3"/>
      <c r="CCJ51" s="3"/>
      <c r="CCK51" s="3"/>
      <c r="CCL51" s="3"/>
      <c r="CCM51" s="3"/>
      <c r="CCN51" s="3"/>
      <c r="CCO51" s="3"/>
      <c r="CCP51" s="3"/>
      <c r="CCQ51" s="3"/>
      <c r="CCR51" s="3"/>
      <c r="CCS51" s="3"/>
      <c r="CCT51" s="3"/>
      <c r="CCU51" s="3"/>
      <c r="CCV51" s="3"/>
      <c r="CCW51" s="3"/>
      <c r="CCX51" s="3"/>
      <c r="CCY51" s="3"/>
      <c r="CCZ51" s="3"/>
      <c r="CDA51" s="3"/>
      <c r="CDB51" s="3"/>
      <c r="CDC51" s="3"/>
      <c r="CDD51" s="3"/>
      <c r="CDE51" s="3"/>
      <c r="CDF51" s="3"/>
      <c r="CDG51" s="3"/>
      <c r="CDH51" s="3"/>
      <c r="CDI51" s="3"/>
      <c r="CDJ51" s="3"/>
      <c r="CDK51" s="3"/>
      <c r="CDL51" s="3"/>
      <c r="CDM51" s="3"/>
      <c r="CDN51" s="3"/>
      <c r="CDO51" s="3"/>
      <c r="CDP51" s="3"/>
      <c r="CDQ51" s="3"/>
      <c r="CDR51" s="3"/>
      <c r="CDS51" s="3"/>
      <c r="CDT51" s="3"/>
      <c r="CDU51" s="3"/>
      <c r="CDV51" s="3"/>
      <c r="CDW51" s="3"/>
      <c r="CDX51" s="3"/>
      <c r="CDY51" s="3"/>
      <c r="CDZ51" s="3"/>
      <c r="CEA51" s="3"/>
      <c r="CEB51" s="3"/>
      <c r="CEC51" s="3"/>
      <c r="CED51" s="3"/>
      <c r="CEE51" s="3"/>
      <c r="CEF51" s="3"/>
      <c r="CEG51" s="3"/>
      <c r="CEH51" s="3"/>
      <c r="CEI51" s="3"/>
      <c r="CEJ51" s="3"/>
      <c r="CEK51" s="3"/>
      <c r="CEL51" s="3"/>
      <c r="CEM51" s="3"/>
      <c r="CEN51" s="3"/>
      <c r="CEO51" s="3"/>
      <c r="CEP51" s="3"/>
      <c r="CEQ51" s="3"/>
      <c r="CER51" s="3"/>
      <c r="CES51" s="3"/>
      <c r="CET51" s="3"/>
      <c r="CEU51" s="3"/>
      <c r="CEV51" s="3"/>
      <c r="CEW51" s="3"/>
      <c r="CEX51" s="3"/>
      <c r="CEY51" s="3"/>
      <c r="CEZ51" s="3"/>
      <c r="CFA51" s="3"/>
      <c r="CFB51" s="3"/>
      <c r="CFC51" s="3"/>
      <c r="CFD51" s="3"/>
      <c r="CFE51" s="3"/>
      <c r="CFF51" s="3"/>
      <c r="CFG51" s="3"/>
      <c r="CFH51" s="3"/>
      <c r="CFI51" s="3"/>
      <c r="CFJ51" s="3"/>
      <c r="CFK51" s="3"/>
      <c r="CFL51" s="3"/>
      <c r="CFM51" s="3"/>
      <c r="CFN51" s="3"/>
      <c r="CFO51" s="3"/>
      <c r="CFP51" s="3"/>
      <c r="CFQ51" s="3"/>
      <c r="CFR51" s="3"/>
      <c r="CFS51" s="3"/>
      <c r="CFT51" s="3"/>
      <c r="CFU51" s="3"/>
      <c r="CFV51" s="3"/>
      <c r="CFW51" s="3"/>
      <c r="CFX51" s="3"/>
      <c r="CFY51" s="3"/>
      <c r="CFZ51" s="3"/>
      <c r="CGA51" s="3"/>
      <c r="CGB51" s="3"/>
      <c r="CGC51" s="3"/>
      <c r="CGD51" s="3"/>
      <c r="CGE51" s="3"/>
      <c r="CGF51" s="3"/>
      <c r="CGG51" s="3"/>
      <c r="CGH51" s="3"/>
      <c r="CGI51" s="3"/>
      <c r="CGJ51" s="3"/>
      <c r="CGK51" s="3"/>
      <c r="CGL51" s="3"/>
      <c r="CGM51" s="3"/>
      <c r="CGN51" s="3"/>
      <c r="CGO51" s="3"/>
      <c r="CGP51" s="3"/>
      <c r="CGQ51" s="3"/>
      <c r="CGR51" s="3"/>
      <c r="CGS51" s="3"/>
      <c r="CGT51" s="3"/>
      <c r="CGU51" s="3"/>
      <c r="CGV51" s="3"/>
      <c r="CGW51" s="3"/>
      <c r="CGX51" s="3"/>
      <c r="CGY51" s="3"/>
      <c r="CGZ51" s="3"/>
      <c r="CHA51" s="3"/>
      <c r="CHB51" s="3"/>
      <c r="CHC51" s="3"/>
      <c r="CHD51" s="3"/>
      <c r="CHE51" s="3"/>
      <c r="CHF51" s="3"/>
      <c r="CHG51" s="3"/>
      <c r="CHH51" s="3"/>
      <c r="CHI51" s="3"/>
      <c r="CHJ51" s="3"/>
      <c r="CHK51" s="3"/>
      <c r="CHL51" s="3"/>
      <c r="CHM51" s="3"/>
      <c r="CHN51" s="3"/>
      <c r="CHO51" s="3"/>
      <c r="CHP51" s="3"/>
      <c r="CHQ51" s="3"/>
      <c r="CHR51" s="3"/>
      <c r="CHS51" s="3"/>
      <c r="CHT51" s="3"/>
      <c r="CHU51" s="3"/>
      <c r="CHV51" s="3"/>
      <c r="CHW51" s="3"/>
      <c r="CHX51" s="3"/>
      <c r="CHY51" s="3"/>
      <c r="CHZ51" s="3"/>
      <c r="CIA51" s="3"/>
      <c r="CIB51" s="3"/>
      <c r="CIC51" s="3"/>
      <c r="CID51" s="3"/>
      <c r="CIE51" s="3"/>
      <c r="CIF51" s="3"/>
      <c r="CIG51" s="3"/>
      <c r="CIH51" s="3"/>
      <c r="CII51" s="3"/>
      <c r="CIJ51" s="3"/>
      <c r="CIK51" s="3"/>
      <c r="CIL51" s="3"/>
      <c r="CIM51" s="3"/>
      <c r="CIN51" s="3"/>
      <c r="CIO51" s="3"/>
      <c r="CIP51" s="3"/>
      <c r="CIQ51" s="3"/>
      <c r="CIR51" s="3"/>
      <c r="CIS51" s="3"/>
      <c r="CIT51" s="3"/>
      <c r="CIU51" s="3"/>
      <c r="CIV51" s="3"/>
      <c r="CIW51" s="3"/>
      <c r="CIX51" s="3"/>
      <c r="CIY51" s="3"/>
      <c r="CIZ51" s="3"/>
      <c r="CJA51" s="3"/>
      <c r="CJB51" s="3"/>
      <c r="CJC51" s="3"/>
      <c r="CJD51" s="3"/>
      <c r="CJE51" s="3"/>
      <c r="CJF51" s="3"/>
      <c r="CJG51" s="3"/>
      <c r="CJH51" s="3"/>
      <c r="CJI51" s="3"/>
      <c r="CJJ51" s="3"/>
      <c r="CJK51" s="3"/>
      <c r="CJL51" s="3"/>
      <c r="CJM51" s="3"/>
      <c r="CJN51" s="3"/>
      <c r="CJO51" s="3"/>
      <c r="CJP51" s="3"/>
      <c r="CJQ51" s="3"/>
      <c r="CJR51" s="3"/>
      <c r="CJS51" s="3"/>
      <c r="CJT51" s="3"/>
      <c r="CJU51" s="3"/>
      <c r="CJV51" s="3"/>
      <c r="CJW51" s="3"/>
      <c r="CJX51" s="3"/>
      <c r="CJY51" s="3"/>
      <c r="CJZ51" s="3"/>
      <c r="CKA51" s="3"/>
      <c r="CKB51" s="3"/>
      <c r="CKC51" s="3"/>
      <c r="CKD51" s="3"/>
      <c r="CKE51" s="3"/>
      <c r="CKF51" s="3"/>
      <c r="CKG51" s="3"/>
      <c r="CKH51" s="3"/>
      <c r="CKI51" s="3"/>
      <c r="CKJ51" s="3"/>
      <c r="CKK51" s="3"/>
      <c r="CKL51" s="3"/>
      <c r="CKM51" s="3"/>
      <c r="CKN51" s="3"/>
      <c r="CKO51" s="3"/>
      <c r="CKP51" s="3"/>
      <c r="CKQ51" s="3"/>
      <c r="CKR51" s="3"/>
      <c r="CKS51" s="3"/>
      <c r="CKT51" s="3"/>
      <c r="CKU51" s="3"/>
      <c r="CKV51" s="3"/>
      <c r="CKW51" s="3"/>
      <c r="CKX51" s="3"/>
      <c r="CKY51" s="3"/>
      <c r="CKZ51" s="3"/>
      <c r="CLA51" s="3"/>
      <c r="CLB51" s="3"/>
      <c r="CLC51" s="3"/>
      <c r="CLD51" s="3"/>
      <c r="CLE51" s="3"/>
      <c r="CLF51" s="3"/>
      <c r="CLG51" s="3"/>
      <c r="CLH51" s="3"/>
      <c r="CLI51" s="3"/>
      <c r="CLJ51" s="3"/>
      <c r="CLK51" s="3"/>
      <c r="CLL51" s="3"/>
      <c r="CLM51" s="3"/>
      <c r="CLN51" s="3"/>
      <c r="CLO51" s="3"/>
      <c r="CLP51" s="3"/>
      <c r="CLQ51" s="3"/>
      <c r="CLR51" s="3"/>
      <c r="CLS51" s="3"/>
      <c r="CLT51" s="3"/>
      <c r="CLU51" s="3"/>
      <c r="CLV51" s="3"/>
      <c r="CLW51" s="3"/>
      <c r="CLX51" s="3"/>
      <c r="CLY51" s="3"/>
      <c r="CLZ51" s="3"/>
      <c r="CMA51" s="3"/>
      <c r="CMB51" s="3"/>
      <c r="CMC51" s="3"/>
      <c r="CMD51" s="3"/>
      <c r="CME51" s="3"/>
      <c r="CMF51" s="3"/>
      <c r="CMG51" s="3"/>
      <c r="CMH51" s="3"/>
      <c r="CMI51" s="3"/>
      <c r="CMJ51" s="3"/>
      <c r="CMK51" s="3"/>
      <c r="CML51" s="3"/>
      <c r="CMM51" s="3"/>
      <c r="CMN51" s="3"/>
      <c r="CMO51" s="3"/>
      <c r="CMP51" s="3"/>
      <c r="CMQ51" s="3"/>
      <c r="CMR51" s="3"/>
      <c r="CMS51" s="3"/>
      <c r="CMT51" s="3"/>
      <c r="CMU51" s="3"/>
      <c r="CMV51" s="3"/>
      <c r="CMW51" s="3"/>
      <c r="CMX51" s="3"/>
      <c r="CMY51" s="3"/>
      <c r="CMZ51" s="3"/>
      <c r="CNA51" s="3"/>
      <c r="CNB51" s="3"/>
      <c r="CNC51" s="3"/>
      <c r="CND51" s="3"/>
      <c r="CNE51" s="3"/>
      <c r="CNF51" s="3"/>
      <c r="CNG51" s="3"/>
      <c r="CNH51" s="3"/>
      <c r="CNI51" s="3"/>
      <c r="CNJ51" s="3"/>
      <c r="CNK51" s="3"/>
      <c r="CNL51" s="3"/>
      <c r="CNM51" s="3"/>
      <c r="CNN51" s="3"/>
      <c r="CNO51" s="3"/>
      <c r="CNP51" s="3"/>
      <c r="CNQ51" s="3"/>
      <c r="CNR51" s="3"/>
      <c r="CNS51" s="3"/>
      <c r="CNT51" s="3"/>
      <c r="CNU51" s="3"/>
      <c r="CNV51" s="3"/>
      <c r="CNW51" s="3"/>
      <c r="CNX51" s="3"/>
      <c r="CNY51" s="3"/>
      <c r="CNZ51" s="3"/>
      <c r="COA51" s="3"/>
      <c r="COB51" s="3"/>
      <c r="COC51" s="3"/>
      <c r="COD51" s="3"/>
      <c r="COE51" s="3"/>
      <c r="COF51" s="3"/>
      <c r="COG51" s="3"/>
      <c r="COH51" s="3"/>
      <c r="COI51" s="3"/>
      <c r="COJ51" s="3"/>
      <c r="COK51" s="3"/>
      <c r="COL51" s="3"/>
      <c r="COM51" s="3"/>
      <c r="CON51" s="3"/>
      <c r="COO51" s="3"/>
      <c r="COP51" s="3"/>
      <c r="COQ51" s="3"/>
      <c r="COR51" s="3"/>
      <c r="COS51" s="3"/>
      <c r="COT51" s="3"/>
      <c r="COU51" s="3"/>
      <c r="COV51" s="3"/>
      <c r="COW51" s="3"/>
      <c r="COX51" s="3"/>
      <c r="COY51" s="3"/>
      <c r="COZ51" s="3"/>
      <c r="CPA51" s="3"/>
      <c r="CPB51" s="3"/>
      <c r="CPC51" s="3"/>
      <c r="CPD51" s="3"/>
      <c r="CPE51" s="3"/>
      <c r="CPF51" s="3"/>
      <c r="CPG51" s="3"/>
      <c r="CPH51" s="3"/>
      <c r="CPI51" s="3"/>
      <c r="CPJ51" s="3"/>
      <c r="CPK51" s="3"/>
      <c r="CPL51" s="3"/>
      <c r="CPM51" s="3"/>
      <c r="CPN51" s="3"/>
      <c r="CPO51" s="3"/>
      <c r="CPP51" s="3"/>
      <c r="CPQ51" s="3"/>
      <c r="CPR51" s="3"/>
      <c r="CPS51" s="3"/>
      <c r="CPT51" s="3"/>
      <c r="CPU51" s="3"/>
      <c r="CPV51" s="3"/>
      <c r="CPW51" s="3"/>
      <c r="CPX51" s="3"/>
      <c r="CPY51" s="3"/>
      <c r="CPZ51" s="3"/>
      <c r="CQA51" s="3"/>
      <c r="CQB51" s="3"/>
      <c r="CQC51" s="3"/>
      <c r="CQD51" s="3"/>
      <c r="CQE51" s="3"/>
      <c r="CQF51" s="3"/>
      <c r="CQG51" s="3"/>
      <c r="CQH51" s="3"/>
      <c r="CQI51" s="3"/>
      <c r="CQJ51" s="3"/>
      <c r="CQK51" s="3"/>
      <c r="CQL51" s="3"/>
      <c r="CQM51" s="3"/>
      <c r="CQN51" s="3"/>
      <c r="CQO51" s="3"/>
      <c r="CQP51" s="3"/>
      <c r="CQQ51" s="3"/>
      <c r="CQR51" s="3"/>
      <c r="CQS51" s="3"/>
      <c r="CQT51" s="3"/>
      <c r="CQU51" s="3"/>
      <c r="CQV51" s="3"/>
      <c r="CQW51" s="3"/>
      <c r="CQX51" s="3"/>
      <c r="CQY51" s="3"/>
      <c r="CQZ51" s="3"/>
      <c r="CRA51" s="3"/>
      <c r="CRB51" s="3"/>
      <c r="CRC51" s="3"/>
      <c r="CRD51" s="3"/>
      <c r="CRE51" s="3"/>
      <c r="CRF51" s="3"/>
      <c r="CRG51" s="3"/>
      <c r="CRH51" s="3"/>
      <c r="CRI51" s="3"/>
      <c r="CRJ51" s="3"/>
      <c r="CRK51" s="3"/>
      <c r="CRL51" s="3"/>
      <c r="CRM51" s="3"/>
      <c r="CRN51" s="3"/>
      <c r="CRO51" s="3"/>
      <c r="CRP51" s="3"/>
      <c r="CRQ51" s="3"/>
      <c r="CRR51" s="3"/>
      <c r="CRS51" s="3"/>
      <c r="CRT51" s="3"/>
      <c r="CRU51" s="3"/>
      <c r="CRV51" s="3"/>
      <c r="CRW51" s="3"/>
      <c r="CRX51" s="3"/>
      <c r="CRY51" s="3"/>
      <c r="CRZ51" s="3"/>
      <c r="CSA51" s="3"/>
      <c r="CSB51" s="3"/>
      <c r="CSC51" s="3"/>
      <c r="CSD51" s="3"/>
      <c r="CSE51" s="3"/>
      <c r="CSF51" s="3"/>
      <c r="CSG51" s="3"/>
      <c r="CSH51" s="3"/>
      <c r="CSI51" s="3"/>
      <c r="CSJ51" s="3"/>
      <c r="CSK51" s="3"/>
      <c r="CSL51" s="3"/>
      <c r="CSM51" s="3"/>
      <c r="CSN51" s="3"/>
      <c r="CSO51" s="3"/>
      <c r="CSP51" s="3"/>
      <c r="CSQ51" s="3"/>
      <c r="CSR51" s="3"/>
      <c r="CSS51" s="3"/>
      <c r="CST51" s="3"/>
      <c r="CSU51" s="3"/>
      <c r="CSV51" s="3"/>
      <c r="CSW51" s="3"/>
      <c r="CSX51" s="3"/>
      <c r="CSY51" s="3"/>
      <c r="CSZ51" s="3"/>
      <c r="CTA51" s="3"/>
      <c r="CTB51" s="3"/>
      <c r="CTC51" s="3"/>
      <c r="CTD51" s="3"/>
      <c r="CTE51" s="3"/>
      <c r="CTF51" s="3"/>
      <c r="CTG51" s="3"/>
      <c r="CTH51" s="3"/>
      <c r="CTI51" s="3"/>
      <c r="CTJ51" s="3"/>
      <c r="CTK51" s="3"/>
      <c r="CTL51" s="3"/>
      <c r="CTM51" s="3"/>
      <c r="CTN51" s="3"/>
      <c r="CTO51" s="3"/>
      <c r="CTP51" s="3"/>
      <c r="CTQ51" s="3"/>
      <c r="CTR51" s="3"/>
      <c r="CTS51" s="3"/>
      <c r="CTT51" s="3"/>
      <c r="CTU51" s="3"/>
      <c r="CTV51" s="3"/>
      <c r="CTW51" s="3"/>
      <c r="CTX51" s="3"/>
      <c r="CTY51" s="3"/>
      <c r="CTZ51" s="3"/>
      <c r="CUA51" s="3"/>
      <c r="CUB51" s="3"/>
      <c r="CUC51" s="3"/>
      <c r="CUD51" s="3"/>
      <c r="CUE51" s="3"/>
      <c r="CUF51" s="3"/>
      <c r="CUG51" s="3"/>
      <c r="CUH51" s="3"/>
      <c r="CUI51" s="3"/>
      <c r="CUJ51" s="3"/>
      <c r="CUK51" s="3"/>
      <c r="CUL51" s="3"/>
      <c r="CUM51" s="3"/>
      <c r="CUN51" s="3"/>
      <c r="CUO51" s="3"/>
      <c r="CUP51" s="3"/>
      <c r="CUQ51" s="3"/>
      <c r="CUR51" s="3"/>
      <c r="CUS51" s="3"/>
      <c r="CUT51" s="3"/>
      <c r="CUU51" s="3"/>
      <c r="CUV51" s="3"/>
      <c r="CUW51" s="3"/>
      <c r="CUX51" s="3"/>
      <c r="CUY51" s="3"/>
      <c r="CUZ51" s="3"/>
      <c r="CVA51" s="3"/>
      <c r="CVB51" s="3"/>
      <c r="CVC51" s="3"/>
      <c r="CVD51" s="3"/>
      <c r="CVE51" s="3"/>
      <c r="CVF51" s="3"/>
      <c r="CVG51" s="3"/>
      <c r="CVH51" s="3"/>
      <c r="CVI51" s="3"/>
      <c r="CVJ51" s="3"/>
      <c r="CVK51" s="3"/>
      <c r="CVL51" s="3"/>
      <c r="CVM51" s="3"/>
      <c r="CVN51" s="3"/>
      <c r="CVO51" s="3"/>
      <c r="CVP51" s="3"/>
      <c r="CVQ51" s="3"/>
      <c r="CVR51" s="3"/>
      <c r="CVS51" s="3"/>
      <c r="CVT51" s="3"/>
      <c r="CVU51" s="3"/>
      <c r="CVV51" s="3"/>
      <c r="CVW51" s="3"/>
      <c r="CVX51" s="3"/>
      <c r="CVY51" s="3"/>
      <c r="CVZ51" s="3"/>
      <c r="CWA51" s="3"/>
      <c r="CWB51" s="3"/>
      <c r="CWC51" s="3"/>
      <c r="CWD51" s="3"/>
      <c r="CWE51" s="3"/>
      <c r="CWF51" s="3"/>
      <c r="CWG51" s="3"/>
      <c r="CWH51" s="3"/>
      <c r="CWI51" s="3"/>
      <c r="CWJ51" s="3"/>
      <c r="CWK51" s="3"/>
      <c r="CWL51" s="3"/>
      <c r="CWM51" s="3"/>
      <c r="CWN51" s="3"/>
      <c r="CWO51" s="3"/>
      <c r="CWP51" s="3"/>
      <c r="CWQ51" s="3"/>
      <c r="CWR51" s="3"/>
      <c r="CWS51" s="3"/>
      <c r="CWT51" s="3"/>
      <c r="CWU51" s="3"/>
      <c r="CWV51" s="3"/>
      <c r="CWW51" s="3"/>
      <c r="CWX51" s="3"/>
      <c r="CWY51" s="3"/>
      <c r="CWZ51" s="3"/>
      <c r="CXA51" s="3"/>
      <c r="CXB51" s="3"/>
      <c r="CXC51" s="3"/>
      <c r="CXD51" s="3"/>
      <c r="CXE51" s="3"/>
      <c r="CXF51" s="3"/>
      <c r="CXG51" s="3"/>
      <c r="CXH51" s="3"/>
      <c r="CXI51" s="3"/>
      <c r="CXJ51" s="3"/>
      <c r="CXK51" s="3"/>
      <c r="CXL51" s="3"/>
      <c r="CXM51" s="3"/>
      <c r="CXN51" s="3"/>
      <c r="CXO51" s="3"/>
      <c r="CXP51" s="3"/>
      <c r="CXQ51" s="3"/>
      <c r="CXR51" s="3"/>
      <c r="CXS51" s="3"/>
      <c r="CXT51" s="3"/>
      <c r="CXU51" s="3"/>
      <c r="CXV51" s="3"/>
      <c r="CXW51" s="3"/>
      <c r="CXX51" s="3"/>
      <c r="CXY51" s="3"/>
      <c r="CXZ51" s="3"/>
      <c r="CYA51" s="3"/>
      <c r="CYB51" s="3"/>
      <c r="CYC51" s="3"/>
      <c r="CYD51" s="3"/>
      <c r="CYE51" s="3"/>
      <c r="CYF51" s="3"/>
      <c r="CYG51" s="3"/>
      <c r="CYH51" s="3"/>
      <c r="CYI51" s="3"/>
      <c r="CYJ51" s="3"/>
      <c r="CYK51" s="3"/>
      <c r="CYL51" s="3"/>
      <c r="CYM51" s="3"/>
      <c r="CYN51" s="3"/>
      <c r="CYO51" s="3"/>
      <c r="CYP51" s="3"/>
      <c r="CYQ51" s="3"/>
      <c r="CYR51" s="3"/>
      <c r="CYS51" s="3"/>
      <c r="CYT51" s="3"/>
      <c r="CYU51" s="3"/>
      <c r="CYV51" s="3"/>
      <c r="CYW51" s="3"/>
      <c r="CYX51" s="3"/>
      <c r="CYY51" s="3"/>
      <c r="CYZ51" s="3"/>
      <c r="CZA51" s="3"/>
      <c r="CZB51" s="3"/>
      <c r="CZC51" s="3"/>
      <c r="CZD51" s="3"/>
      <c r="CZE51" s="3"/>
      <c r="CZF51" s="3"/>
      <c r="CZG51" s="3"/>
      <c r="CZH51" s="3"/>
      <c r="CZI51" s="3"/>
      <c r="CZJ51" s="3"/>
      <c r="CZK51" s="3"/>
      <c r="CZL51" s="3"/>
      <c r="CZM51" s="3"/>
      <c r="CZN51" s="3"/>
      <c r="CZO51" s="3"/>
      <c r="CZP51" s="3"/>
      <c r="CZQ51" s="3"/>
      <c r="CZR51" s="3"/>
      <c r="CZS51" s="3"/>
      <c r="CZT51" s="3"/>
      <c r="CZU51" s="3"/>
      <c r="CZV51" s="3"/>
      <c r="CZW51" s="3"/>
      <c r="CZX51" s="3"/>
      <c r="CZY51" s="3"/>
      <c r="CZZ51" s="3"/>
      <c r="DAA51" s="3"/>
      <c r="DAB51" s="3"/>
      <c r="DAC51" s="3"/>
      <c r="DAD51" s="3"/>
      <c r="DAE51" s="3"/>
      <c r="DAF51" s="3"/>
      <c r="DAG51" s="3"/>
      <c r="DAH51" s="3"/>
      <c r="DAI51" s="3"/>
      <c r="DAJ51" s="3"/>
      <c r="DAK51" s="3"/>
      <c r="DAL51" s="3"/>
      <c r="DAM51" s="3"/>
      <c r="DAN51" s="3"/>
      <c r="DAO51" s="3"/>
      <c r="DAP51" s="3"/>
      <c r="DAQ51" s="3"/>
      <c r="DAR51" s="3"/>
      <c r="DAS51" s="3"/>
      <c r="DAT51" s="3"/>
      <c r="DAU51" s="3"/>
      <c r="DAV51" s="3"/>
      <c r="DAW51" s="3"/>
      <c r="DAX51" s="3"/>
      <c r="DAY51" s="3"/>
      <c r="DAZ51" s="3"/>
      <c r="DBA51" s="3"/>
      <c r="DBB51" s="3"/>
      <c r="DBC51" s="3"/>
      <c r="DBD51" s="3"/>
      <c r="DBE51" s="3"/>
      <c r="DBF51" s="3"/>
      <c r="DBG51" s="3"/>
      <c r="DBH51" s="3"/>
      <c r="DBI51" s="3"/>
      <c r="DBJ51" s="3"/>
      <c r="DBK51" s="3"/>
      <c r="DBL51" s="3"/>
      <c r="DBM51" s="3"/>
      <c r="DBN51" s="3"/>
      <c r="DBO51" s="3"/>
      <c r="DBP51" s="3"/>
      <c r="DBQ51" s="3"/>
      <c r="DBR51" s="3"/>
      <c r="DBS51" s="3"/>
      <c r="DBT51" s="3"/>
      <c r="DBU51" s="3"/>
      <c r="DBV51" s="3"/>
      <c r="DBW51" s="3"/>
      <c r="DBX51" s="3"/>
      <c r="DBY51" s="3"/>
      <c r="DBZ51" s="3"/>
      <c r="DCA51" s="3"/>
      <c r="DCB51" s="3"/>
      <c r="DCC51" s="3"/>
      <c r="DCD51" s="3"/>
      <c r="DCE51" s="3"/>
      <c r="DCF51" s="3"/>
      <c r="DCG51" s="3"/>
      <c r="DCH51" s="3"/>
      <c r="DCI51" s="3"/>
      <c r="DCJ51" s="3"/>
      <c r="DCK51" s="3"/>
      <c r="DCL51" s="3"/>
      <c r="DCM51" s="3"/>
      <c r="DCN51" s="3"/>
      <c r="DCO51" s="3"/>
      <c r="DCP51" s="3"/>
      <c r="DCQ51" s="3"/>
      <c r="DCR51" s="3"/>
      <c r="DCS51" s="3"/>
      <c r="DCT51" s="3"/>
      <c r="DCU51" s="3"/>
      <c r="DCV51" s="3"/>
      <c r="DCW51" s="3"/>
      <c r="DCX51" s="3"/>
      <c r="DCY51" s="3"/>
      <c r="DCZ51" s="3"/>
      <c r="DDA51" s="3"/>
      <c r="DDB51" s="3"/>
      <c r="DDC51" s="3"/>
      <c r="DDD51" s="3"/>
      <c r="DDE51" s="3"/>
      <c r="DDF51" s="3"/>
      <c r="DDG51" s="3"/>
      <c r="DDH51" s="3"/>
      <c r="DDI51" s="3"/>
      <c r="DDJ51" s="3"/>
      <c r="DDK51" s="3"/>
      <c r="DDL51" s="3"/>
      <c r="DDM51" s="3"/>
      <c r="DDN51" s="3"/>
      <c r="DDO51" s="3"/>
      <c r="DDP51" s="3"/>
      <c r="DDQ51" s="3"/>
      <c r="DDR51" s="3"/>
      <c r="DDS51" s="3"/>
      <c r="DDT51" s="3"/>
      <c r="DDU51" s="3"/>
      <c r="DDV51" s="3"/>
      <c r="DDW51" s="3"/>
      <c r="DDX51" s="3"/>
      <c r="DDY51" s="3"/>
      <c r="DDZ51" s="3"/>
      <c r="DEA51" s="3"/>
      <c r="DEB51" s="3"/>
      <c r="DEC51" s="3"/>
      <c r="DED51" s="3"/>
      <c r="DEE51" s="3"/>
      <c r="DEF51" s="3"/>
      <c r="DEG51" s="3"/>
      <c r="DEH51" s="3"/>
      <c r="DEI51" s="3"/>
      <c r="DEJ51" s="3"/>
      <c r="DEK51" s="3"/>
      <c r="DEL51" s="3"/>
      <c r="DEM51" s="3"/>
      <c r="DEN51" s="3"/>
      <c r="DEO51" s="3"/>
      <c r="DEP51" s="3"/>
      <c r="DEQ51" s="3"/>
      <c r="DER51" s="3"/>
      <c r="DES51" s="3"/>
      <c r="DET51" s="3"/>
      <c r="DEU51" s="3"/>
      <c r="DEV51" s="3"/>
      <c r="DEW51" s="3"/>
      <c r="DEX51" s="3"/>
      <c r="DEY51" s="3"/>
      <c r="DEZ51" s="3"/>
      <c r="DFA51" s="3"/>
      <c r="DFB51" s="3"/>
      <c r="DFC51" s="3"/>
      <c r="DFD51" s="3"/>
      <c r="DFE51" s="3"/>
      <c r="DFF51" s="3"/>
      <c r="DFG51" s="3"/>
      <c r="DFH51" s="3"/>
      <c r="DFI51" s="3"/>
      <c r="DFJ51" s="3"/>
      <c r="DFK51" s="3"/>
      <c r="DFL51" s="3"/>
      <c r="DFM51" s="3"/>
      <c r="DFN51" s="3"/>
      <c r="DFO51" s="3"/>
      <c r="DFP51" s="3"/>
      <c r="DFQ51" s="3"/>
      <c r="DFR51" s="3"/>
      <c r="DFS51" s="3"/>
      <c r="DFT51" s="3"/>
      <c r="DFU51" s="3"/>
      <c r="DFV51" s="3"/>
      <c r="DFW51" s="3"/>
      <c r="DFX51" s="3"/>
      <c r="DFY51" s="3"/>
      <c r="DFZ51" s="3"/>
      <c r="DGA51" s="3"/>
      <c r="DGB51" s="3"/>
      <c r="DGC51" s="3"/>
      <c r="DGD51" s="3"/>
      <c r="DGE51" s="3"/>
      <c r="DGF51" s="3"/>
      <c r="DGG51" s="3"/>
      <c r="DGH51" s="3"/>
      <c r="DGI51" s="3"/>
      <c r="DGJ51" s="3"/>
      <c r="DGK51" s="3"/>
      <c r="DGL51" s="3"/>
      <c r="DGM51" s="3"/>
      <c r="DGN51" s="3"/>
      <c r="DGO51" s="3"/>
      <c r="DGP51" s="3"/>
      <c r="DGQ51" s="3"/>
      <c r="DGR51" s="3"/>
      <c r="DGS51" s="3"/>
      <c r="DGT51" s="3"/>
      <c r="DGU51" s="3"/>
      <c r="DGV51" s="3"/>
      <c r="DGW51" s="3"/>
      <c r="DGX51" s="3"/>
      <c r="DGY51" s="3"/>
      <c r="DGZ51" s="3"/>
      <c r="DHA51" s="3"/>
      <c r="DHB51" s="3"/>
      <c r="DHC51" s="3"/>
      <c r="DHD51" s="3"/>
      <c r="DHE51" s="3"/>
      <c r="DHF51" s="3"/>
      <c r="DHG51" s="3"/>
      <c r="DHH51" s="3"/>
      <c r="DHI51" s="3"/>
      <c r="DHJ51" s="3"/>
      <c r="DHK51" s="3"/>
      <c r="DHL51" s="3"/>
      <c r="DHM51" s="3"/>
      <c r="DHN51" s="3"/>
      <c r="DHO51" s="3"/>
      <c r="DHP51" s="3"/>
      <c r="DHQ51" s="3"/>
      <c r="DHR51" s="3"/>
      <c r="DHS51" s="3"/>
      <c r="DHT51" s="3"/>
      <c r="DHU51" s="3"/>
      <c r="DHV51" s="3"/>
      <c r="DHW51" s="3"/>
      <c r="DHX51" s="3"/>
      <c r="DHY51" s="3"/>
      <c r="DHZ51" s="3"/>
      <c r="DIA51" s="3"/>
      <c r="DIB51" s="3"/>
      <c r="DIC51" s="3"/>
      <c r="DID51" s="3"/>
      <c r="DIE51" s="3"/>
      <c r="DIF51" s="3"/>
      <c r="DIG51" s="3"/>
      <c r="DIH51" s="3"/>
      <c r="DII51" s="3"/>
      <c r="DIJ51" s="3"/>
      <c r="DIK51" s="3"/>
      <c r="DIL51" s="3"/>
      <c r="DIM51" s="3"/>
      <c r="DIN51" s="3"/>
      <c r="DIO51" s="3"/>
      <c r="DIP51" s="3"/>
      <c r="DIQ51" s="3"/>
      <c r="DIR51" s="3"/>
      <c r="DIS51" s="3"/>
      <c r="DIT51" s="3"/>
      <c r="DIU51" s="3"/>
      <c r="DIV51" s="3"/>
      <c r="DIW51" s="3"/>
      <c r="DIX51" s="3"/>
      <c r="DIY51" s="3"/>
      <c r="DIZ51" s="3"/>
      <c r="DJA51" s="3"/>
      <c r="DJB51" s="3"/>
      <c r="DJC51" s="3"/>
      <c r="DJD51" s="3"/>
      <c r="DJE51" s="3"/>
      <c r="DJF51" s="3"/>
      <c r="DJG51" s="3"/>
      <c r="DJH51" s="3"/>
      <c r="DJI51" s="3"/>
      <c r="DJJ51" s="3"/>
      <c r="DJK51" s="3"/>
      <c r="DJL51" s="3"/>
      <c r="DJM51" s="3"/>
      <c r="DJN51" s="3"/>
      <c r="DJO51" s="3"/>
      <c r="DJP51" s="3"/>
      <c r="DJQ51" s="3"/>
      <c r="DJR51" s="3"/>
      <c r="DJS51" s="3"/>
      <c r="DJT51" s="3"/>
      <c r="DJU51" s="3"/>
      <c r="DJV51" s="3"/>
      <c r="DJW51" s="3"/>
      <c r="DJX51" s="3"/>
      <c r="DJY51" s="3"/>
      <c r="DJZ51" s="3"/>
      <c r="DKA51" s="3"/>
      <c r="DKB51" s="3"/>
      <c r="DKC51" s="3"/>
      <c r="DKD51" s="3"/>
      <c r="DKE51" s="3"/>
      <c r="DKF51" s="3"/>
      <c r="DKG51" s="3"/>
      <c r="DKH51" s="3"/>
      <c r="DKI51" s="3"/>
      <c r="DKJ51" s="3"/>
      <c r="DKK51" s="3"/>
      <c r="DKL51" s="3"/>
      <c r="DKM51" s="3"/>
      <c r="DKN51" s="3"/>
      <c r="DKO51" s="3"/>
      <c r="DKP51" s="3"/>
      <c r="DKQ51" s="3"/>
      <c r="DKR51" s="3"/>
      <c r="DKS51" s="3"/>
      <c r="DKT51" s="3"/>
      <c r="DKU51" s="3"/>
      <c r="DKV51" s="3"/>
      <c r="DKW51" s="3"/>
      <c r="DKX51" s="3"/>
      <c r="DKY51" s="3"/>
      <c r="DKZ51" s="3"/>
      <c r="DLA51" s="3"/>
      <c r="DLB51" s="3"/>
      <c r="DLC51" s="3"/>
      <c r="DLD51" s="3"/>
      <c r="DLE51" s="3"/>
      <c r="DLF51" s="3"/>
      <c r="DLG51" s="3"/>
      <c r="DLH51" s="3"/>
      <c r="DLI51" s="3"/>
      <c r="DLJ51" s="3"/>
      <c r="DLK51" s="3"/>
      <c r="DLL51" s="3"/>
      <c r="DLM51" s="3"/>
      <c r="DLN51" s="3"/>
      <c r="DLO51" s="3"/>
      <c r="DLP51" s="3"/>
      <c r="DLQ51" s="3"/>
      <c r="DLR51" s="3"/>
      <c r="DLS51" s="3"/>
      <c r="DLT51" s="3"/>
      <c r="DLU51" s="3"/>
      <c r="DLV51" s="3"/>
      <c r="DLW51" s="3"/>
      <c r="DLX51" s="3"/>
      <c r="DLY51" s="3"/>
      <c r="DLZ51" s="3"/>
      <c r="DMA51" s="3"/>
      <c r="DMB51" s="3"/>
      <c r="DMC51" s="3"/>
      <c r="DMD51" s="3"/>
      <c r="DME51" s="3"/>
      <c r="DMF51" s="3"/>
      <c r="DMG51" s="3"/>
      <c r="DMH51" s="3"/>
      <c r="DMI51" s="3"/>
      <c r="DMJ51" s="3"/>
      <c r="DMK51" s="3"/>
      <c r="DML51" s="3"/>
      <c r="DMM51" s="3"/>
      <c r="DMN51" s="3"/>
      <c r="DMO51" s="3"/>
      <c r="DMP51" s="3"/>
      <c r="DMQ51" s="3"/>
      <c r="DMR51" s="3"/>
      <c r="DMS51" s="3"/>
      <c r="DMT51" s="3"/>
      <c r="DMU51" s="3"/>
      <c r="DMV51" s="3"/>
      <c r="DMW51" s="3"/>
      <c r="DMX51" s="3"/>
      <c r="DMY51" s="3"/>
      <c r="DMZ51" s="3"/>
      <c r="DNA51" s="3"/>
      <c r="DNB51" s="3"/>
      <c r="DNC51" s="3"/>
      <c r="DND51" s="3"/>
      <c r="DNE51" s="3"/>
      <c r="DNF51" s="3"/>
      <c r="DNG51" s="3"/>
      <c r="DNH51" s="3"/>
      <c r="DNI51" s="3"/>
      <c r="DNJ51" s="3"/>
      <c r="DNK51" s="3"/>
      <c r="DNL51" s="3"/>
      <c r="DNM51" s="3"/>
      <c r="DNN51" s="3"/>
      <c r="DNO51" s="3"/>
      <c r="DNP51" s="3"/>
      <c r="DNQ51" s="3"/>
      <c r="DNR51" s="3"/>
      <c r="DNS51" s="3"/>
      <c r="DNT51" s="3"/>
      <c r="DNU51" s="3"/>
      <c r="DNV51" s="3"/>
      <c r="DNW51" s="3"/>
      <c r="DNX51" s="3"/>
      <c r="DNY51" s="3"/>
      <c r="DNZ51" s="3"/>
      <c r="DOA51" s="3"/>
      <c r="DOB51" s="3"/>
      <c r="DOC51" s="3"/>
      <c r="DOD51" s="3"/>
      <c r="DOE51" s="3"/>
      <c r="DOF51" s="3"/>
      <c r="DOG51" s="3"/>
      <c r="DOH51" s="3"/>
      <c r="DOI51" s="3"/>
      <c r="DOJ51" s="3"/>
      <c r="DOK51" s="3"/>
      <c r="DOL51" s="3"/>
      <c r="DOM51" s="3"/>
      <c r="DON51" s="3"/>
      <c r="DOO51" s="3"/>
      <c r="DOP51" s="3"/>
      <c r="DOQ51" s="3"/>
      <c r="DOR51" s="3"/>
      <c r="DOS51" s="3"/>
      <c r="DOT51" s="3"/>
      <c r="DOU51" s="3"/>
      <c r="DOV51" s="3"/>
      <c r="DOW51" s="3"/>
      <c r="DOX51" s="3"/>
      <c r="DOY51" s="3"/>
      <c r="DOZ51" s="3"/>
      <c r="DPA51" s="3"/>
      <c r="DPB51" s="3"/>
      <c r="DPC51" s="3"/>
      <c r="DPD51" s="3"/>
      <c r="DPE51" s="3"/>
      <c r="DPF51" s="3"/>
      <c r="DPG51" s="3"/>
      <c r="DPH51" s="3"/>
      <c r="DPI51" s="3"/>
      <c r="DPJ51" s="3"/>
      <c r="DPK51" s="3"/>
      <c r="DPL51" s="3"/>
      <c r="DPM51" s="3"/>
      <c r="DPN51" s="3"/>
      <c r="DPO51" s="3"/>
      <c r="DPP51" s="3"/>
      <c r="DPQ51" s="3"/>
      <c r="DPR51" s="3"/>
      <c r="DPS51" s="3"/>
      <c r="DPT51" s="3"/>
      <c r="DPU51" s="3"/>
      <c r="DPV51" s="3"/>
      <c r="DPW51" s="3"/>
      <c r="DPX51" s="3"/>
      <c r="DPY51" s="3"/>
      <c r="DPZ51" s="3"/>
      <c r="DQA51" s="3"/>
      <c r="DQB51" s="3"/>
      <c r="DQC51" s="3"/>
      <c r="DQD51" s="3"/>
      <c r="DQE51" s="3"/>
      <c r="DQF51" s="3"/>
      <c r="DQG51" s="3"/>
      <c r="DQH51" s="3"/>
      <c r="DQI51" s="3"/>
      <c r="DQJ51" s="3"/>
      <c r="DQK51" s="3"/>
      <c r="DQL51" s="3"/>
      <c r="DQM51" s="3"/>
      <c r="DQN51" s="3"/>
      <c r="DQO51" s="3"/>
      <c r="DQP51" s="3"/>
      <c r="DQQ51" s="3"/>
      <c r="DQR51" s="3"/>
      <c r="DQS51" s="3"/>
      <c r="DQT51" s="3"/>
      <c r="DQU51" s="3"/>
      <c r="DQV51" s="3"/>
      <c r="DQW51" s="3"/>
      <c r="DQX51" s="3"/>
      <c r="DQY51" s="3"/>
      <c r="DQZ51" s="3"/>
      <c r="DRA51" s="3"/>
      <c r="DRB51" s="3"/>
      <c r="DRC51" s="3"/>
      <c r="DRD51" s="3"/>
      <c r="DRE51" s="3"/>
      <c r="DRF51" s="3"/>
      <c r="DRG51" s="3"/>
      <c r="DRH51" s="3"/>
      <c r="DRI51" s="3"/>
      <c r="DRJ51" s="3"/>
      <c r="DRK51" s="3"/>
      <c r="DRL51" s="3"/>
      <c r="DRM51" s="3"/>
      <c r="DRN51" s="3"/>
      <c r="DRO51" s="3"/>
      <c r="DRP51" s="3"/>
      <c r="DRQ51" s="3"/>
      <c r="DRR51" s="3"/>
      <c r="DRS51" s="3"/>
      <c r="DRT51" s="3"/>
      <c r="DRU51" s="3"/>
      <c r="DRV51" s="3"/>
      <c r="DRW51" s="3"/>
      <c r="DRX51" s="3"/>
      <c r="DRY51" s="3"/>
      <c r="DRZ51" s="3"/>
      <c r="DSA51" s="3"/>
      <c r="DSB51" s="3"/>
      <c r="DSC51" s="3"/>
      <c r="DSD51" s="3"/>
      <c r="DSE51" s="3"/>
      <c r="DSF51" s="3"/>
      <c r="DSG51" s="3"/>
      <c r="DSH51" s="3"/>
      <c r="DSI51" s="3"/>
      <c r="DSJ51" s="3"/>
      <c r="DSK51" s="3"/>
      <c r="DSL51" s="3"/>
      <c r="DSM51" s="3"/>
      <c r="DSN51" s="3"/>
      <c r="DSO51" s="3"/>
      <c r="DSP51" s="3"/>
      <c r="DSQ51" s="3"/>
      <c r="DSR51" s="3"/>
      <c r="DSS51" s="3"/>
      <c r="DST51" s="3"/>
      <c r="DSU51" s="3"/>
      <c r="DSV51" s="3"/>
      <c r="DSW51" s="3"/>
      <c r="DSX51" s="3"/>
      <c r="DSY51" s="3"/>
      <c r="DSZ51" s="3"/>
      <c r="DTA51" s="3"/>
      <c r="DTB51" s="3"/>
      <c r="DTC51" s="3"/>
      <c r="DTD51" s="3"/>
      <c r="DTE51" s="3"/>
      <c r="DTF51" s="3"/>
      <c r="DTG51" s="3"/>
      <c r="DTH51" s="3"/>
      <c r="DTI51" s="3"/>
      <c r="DTJ51" s="3"/>
      <c r="DTK51" s="3"/>
      <c r="DTL51" s="3"/>
      <c r="DTM51" s="3"/>
      <c r="DTN51" s="3"/>
      <c r="DTO51" s="3"/>
      <c r="DTP51" s="3"/>
      <c r="DTQ51" s="3"/>
      <c r="DTR51" s="3"/>
      <c r="DTS51" s="3"/>
      <c r="DTT51" s="3"/>
      <c r="DTU51" s="3"/>
      <c r="DTV51" s="3"/>
      <c r="DTW51" s="3"/>
      <c r="DTX51" s="3"/>
      <c r="DTY51" s="3"/>
      <c r="DTZ51" s="3"/>
      <c r="DUA51" s="3"/>
      <c r="DUB51" s="3"/>
      <c r="DUC51" s="3"/>
      <c r="DUD51" s="3"/>
      <c r="DUE51" s="3"/>
      <c r="DUF51" s="3"/>
      <c r="DUG51" s="3"/>
      <c r="DUH51" s="3"/>
      <c r="DUI51" s="3"/>
      <c r="DUJ51" s="3"/>
      <c r="DUK51" s="3"/>
      <c r="DUL51" s="3"/>
      <c r="DUM51" s="3"/>
      <c r="DUN51" s="3"/>
      <c r="DUO51" s="3"/>
      <c r="DUP51" s="3"/>
      <c r="DUQ51" s="3"/>
      <c r="DUR51" s="3"/>
      <c r="DUS51" s="3"/>
      <c r="DUT51" s="3"/>
      <c r="DUU51" s="3"/>
      <c r="DUV51" s="3"/>
      <c r="DUW51" s="3"/>
      <c r="DUX51" s="3"/>
      <c r="DUY51" s="3"/>
      <c r="DUZ51" s="3"/>
      <c r="DVA51" s="3"/>
      <c r="DVB51" s="3"/>
      <c r="DVC51" s="3"/>
      <c r="DVD51" s="3"/>
      <c r="DVE51" s="3"/>
      <c r="DVF51" s="3"/>
      <c r="DVG51" s="3"/>
      <c r="DVH51" s="3"/>
      <c r="DVI51" s="3"/>
      <c r="DVJ51" s="3"/>
      <c r="DVK51" s="3"/>
      <c r="DVL51" s="3"/>
      <c r="DVM51" s="3"/>
      <c r="DVN51" s="3"/>
      <c r="DVO51" s="3"/>
      <c r="DVP51" s="3"/>
      <c r="DVQ51" s="3"/>
      <c r="DVR51" s="3"/>
      <c r="DVS51" s="3"/>
      <c r="DVT51" s="3"/>
      <c r="DVU51" s="3"/>
      <c r="DVV51" s="3"/>
      <c r="DVW51" s="3"/>
      <c r="DVX51" s="3"/>
      <c r="DVY51" s="3"/>
      <c r="DVZ51" s="3"/>
      <c r="DWA51" s="3"/>
      <c r="DWB51" s="3"/>
      <c r="DWC51" s="3"/>
      <c r="DWD51" s="3"/>
      <c r="DWE51" s="3"/>
      <c r="DWF51" s="3"/>
      <c r="DWG51" s="3"/>
      <c r="DWH51" s="3"/>
      <c r="DWI51" s="3"/>
      <c r="DWJ51" s="3"/>
      <c r="DWK51" s="3"/>
      <c r="DWL51" s="3"/>
      <c r="DWM51" s="3"/>
      <c r="DWN51" s="3"/>
      <c r="DWO51" s="3"/>
      <c r="DWP51" s="3"/>
      <c r="DWQ51" s="3"/>
      <c r="DWR51" s="3"/>
      <c r="DWS51" s="3"/>
      <c r="DWT51" s="3"/>
      <c r="DWU51" s="3"/>
      <c r="DWV51" s="3"/>
      <c r="DWW51" s="3"/>
      <c r="DWX51" s="3"/>
      <c r="DWY51" s="3"/>
      <c r="DWZ51" s="3"/>
      <c r="DXA51" s="3"/>
      <c r="DXB51" s="3"/>
      <c r="DXC51" s="3"/>
      <c r="DXD51" s="3"/>
      <c r="DXE51" s="3"/>
      <c r="DXF51" s="3"/>
      <c r="DXG51" s="3"/>
      <c r="DXH51" s="3"/>
      <c r="DXI51" s="3"/>
      <c r="DXJ51" s="3"/>
      <c r="DXK51" s="3"/>
      <c r="DXL51" s="3"/>
      <c r="DXM51" s="3"/>
      <c r="DXN51" s="3"/>
      <c r="DXO51" s="3"/>
      <c r="DXP51" s="3"/>
      <c r="DXQ51" s="3"/>
      <c r="DXR51" s="3"/>
      <c r="DXS51" s="3"/>
      <c r="DXT51" s="3"/>
      <c r="DXU51" s="3"/>
      <c r="DXV51" s="3"/>
      <c r="DXW51" s="3"/>
      <c r="DXX51" s="3"/>
      <c r="DXY51" s="3"/>
      <c r="DXZ51" s="3"/>
      <c r="DYA51" s="3"/>
      <c r="DYB51" s="3"/>
      <c r="DYC51" s="3"/>
      <c r="DYD51" s="3"/>
      <c r="DYE51" s="3"/>
      <c r="DYF51" s="3"/>
      <c r="DYG51" s="3"/>
      <c r="DYH51" s="3"/>
      <c r="DYI51" s="3"/>
      <c r="DYJ51" s="3"/>
      <c r="DYK51" s="3"/>
      <c r="DYL51" s="3"/>
      <c r="DYM51" s="3"/>
      <c r="DYN51" s="3"/>
      <c r="DYO51" s="3"/>
      <c r="DYP51" s="3"/>
      <c r="DYQ51" s="3"/>
      <c r="DYR51" s="3"/>
      <c r="DYS51" s="3"/>
      <c r="DYT51" s="3"/>
      <c r="DYU51" s="3"/>
      <c r="DYV51" s="3"/>
      <c r="DYW51" s="3"/>
      <c r="DYX51" s="3"/>
      <c r="DYY51" s="3"/>
      <c r="DYZ51" s="3"/>
      <c r="DZA51" s="3"/>
      <c r="DZB51" s="3"/>
      <c r="DZC51" s="3"/>
      <c r="DZD51" s="3"/>
      <c r="DZE51" s="3"/>
      <c r="DZF51" s="3"/>
      <c r="DZG51" s="3"/>
      <c r="DZH51" s="3"/>
      <c r="DZI51" s="3"/>
      <c r="DZJ51" s="3"/>
      <c r="DZK51" s="3"/>
      <c r="DZL51" s="3"/>
      <c r="DZM51" s="3"/>
      <c r="DZN51" s="3"/>
      <c r="DZO51" s="3"/>
      <c r="DZP51" s="3"/>
      <c r="DZQ51" s="3"/>
      <c r="DZR51" s="3"/>
      <c r="DZS51" s="3"/>
      <c r="DZT51" s="3"/>
      <c r="DZU51" s="3"/>
      <c r="DZV51" s="3"/>
      <c r="DZW51" s="3"/>
      <c r="DZX51" s="3"/>
      <c r="DZY51" s="3"/>
      <c r="DZZ51" s="3"/>
      <c r="EAA51" s="3"/>
      <c r="EAB51" s="3"/>
      <c r="EAC51" s="3"/>
      <c r="EAD51" s="3"/>
      <c r="EAE51" s="3"/>
      <c r="EAF51" s="3"/>
      <c r="EAG51" s="3"/>
      <c r="EAH51" s="3"/>
      <c r="EAI51" s="3"/>
      <c r="EAJ51" s="3"/>
      <c r="EAK51" s="3"/>
      <c r="EAL51" s="3"/>
      <c r="EAM51" s="3"/>
      <c r="EAN51" s="3"/>
      <c r="EAO51" s="3"/>
      <c r="EAP51" s="3"/>
      <c r="EAQ51" s="3"/>
      <c r="EAR51" s="3"/>
      <c r="EAS51" s="3"/>
      <c r="EAT51" s="3"/>
      <c r="EAU51" s="3"/>
      <c r="EAV51" s="3"/>
      <c r="EAW51" s="3"/>
      <c r="EAX51" s="3"/>
      <c r="EAY51" s="3"/>
      <c r="EAZ51" s="3"/>
      <c r="EBA51" s="3"/>
      <c r="EBB51" s="3"/>
      <c r="EBC51" s="3"/>
      <c r="EBD51" s="3"/>
      <c r="EBE51" s="3"/>
      <c r="EBF51" s="3"/>
      <c r="EBG51" s="3"/>
      <c r="EBH51" s="3"/>
      <c r="EBI51" s="3"/>
      <c r="EBJ51" s="3"/>
      <c r="EBK51" s="3"/>
      <c r="EBL51" s="3"/>
      <c r="EBM51" s="3"/>
      <c r="EBN51" s="3"/>
      <c r="EBO51" s="3"/>
      <c r="EBP51" s="3"/>
      <c r="EBQ51" s="3"/>
      <c r="EBR51" s="3"/>
      <c r="EBS51" s="3"/>
      <c r="EBT51" s="3"/>
      <c r="EBU51" s="3"/>
      <c r="EBV51" s="3"/>
      <c r="EBW51" s="3"/>
      <c r="EBX51" s="3"/>
      <c r="EBY51" s="3"/>
      <c r="EBZ51" s="3"/>
      <c r="ECA51" s="3"/>
      <c r="ECB51" s="3"/>
      <c r="ECC51" s="3"/>
      <c r="ECD51" s="3"/>
      <c r="ECE51" s="3"/>
      <c r="ECF51" s="3"/>
      <c r="ECG51" s="3"/>
      <c r="ECH51" s="3"/>
      <c r="ECI51" s="3"/>
      <c r="ECJ51" s="3"/>
      <c r="ECK51" s="3"/>
      <c r="ECL51" s="3"/>
      <c r="ECM51" s="3"/>
      <c r="ECN51" s="3"/>
      <c r="ECO51" s="3"/>
      <c r="ECP51" s="3"/>
      <c r="ECQ51" s="3"/>
      <c r="ECR51" s="3"/>
      <c r="ECS51" s="3"/>
      <c r="ECT51" s="3"/>
      <c r="ECU51" s="3"/>
      <c r="ECV51" s="3"/>
      <c r="ECW51" s="3"/>
      <c r="ECX51" s="3"/>
      <c r="ECY51" s="3"/>
      <c r="ECZ51" s="3"/>
      <c r="EDA51" s="3"/>
      <c r="EDB51" s="3"/>
      <c r="EDC51" s="3"/>
      <c r="EDD51" s="3"/>
      <c r="EDE51" s="3"/>
      <c r="EDF51" s="3"/>
      <c r="EDG51" s="3"/>
      <c r="EDH51" s="3"/>
      <c r="EDI51" s="3"/>
      <c r="EDJ51" s="3"/>
      <c r="EDK51" s="3"/>
      <c r="EDL51" s="3"/>
      <c r="EDM51" s="3"/>
      <c r="EDN51" s="3"/>
      <c r="EDO51" s="3"/>
      <c r="EDP51" s="3"/>
      <c r="EDQ51" s="3"/>
      <c r="EDR51" s="3"/>
      <c r="EDS51" s="3"/>
      <c r="EDT51" s="3"/>
      <c r="EDU51" s="3"/>
      <c r="EDV51" s="3"/>
      <c r="EDW51" s="3"/>
      <c r="EDX51" s="3"/>
      <c r="EDY51" s="3"/>
      <c r="EDZ51" s="3"/>
      <c r="EEA51" s="3"/>
      <c r="EEB51" s="3"/>
      <c r="EEC51" s="3"/>
      <c r="EED51" s="3"/>
      <c r="EEE51" s="3"/>
      <c r="EEF51" s="3"/>
      <c r="EEG51" s="3"/>
      <c r="EEH51" s="3"/>
      <c r="EEI51" s="3"/>
      <c r="EEJ51" s="3"/>
      <c r="EEK51" s="3"/>
      <c r="EEL51" s="3"/>
      <c r="EEM51" s="3"/>
      <c r="EEN51" s="3"/>
      <c r="EEO51" s="3"/>
      <c r="EEP51" s="3"/>
      <c r="EEQ51" s="3"/>
      <c r="EER51" s="3"/>
      <c r="EES51" s="3"/>
      <c r="EET51" s="3"/>
      <c r="EEU51" s="3"/>
      <c r="EEV51" s="3"/>
      <c r="EEW51" s="3"/>
      <c r="EEX51" s="3"/>
      <c r="EEY51" s="3"/>
      <c r="EEZ51" s="3"/>
      <c r="EFA51" s="3"/>
      <c r="EFB51" s="3"/>
      <c r="EFC51" s="3"/>
      <c r="EFD51" s="3"/>
      <c r="EFE51" s="3"/>
      <c r="EFF51" s="3"/>
      <c r="EFG51" s="3"/>
      <c r="EFH51" s="3"/>
      <c r="EFI51" s="3"/>
      <c r="EFJ51" s="3"/>
      <c r="EFK51" s="3"/>
      <c r="EFL51" s="3"/>
      <c r="EFM51" s="3"/>
      <c r="EFN51" s="3"/>
      <c r="EFO51" s="3"/>
      <c r="EFP51" s="3"/>
      <c r="EFQ51" s="3"/>
      <c r="EFR51" s="3"/>
      <c r="EFS51" s="3"/>
      <c r="EFT51" s="3"/>
      <c r="EFU51" s="3"/>
      <c r="EFV51" s="3"/>
      <c r="EFW51" s="3"/>
      <c r="EFX51" s="3"/>
      <c r="EFY51" s="3"/>
      <c r="EFZ51" s="3"/>
      <c r="EGA51" s="3"/>
      <c r="EGB51" s="3"/>
      <c r="EGC51" s="3"/>
      <c r="EGD51" s="3"/>
      <c r="EGE51" s="3"/>
      <c r="EGF51" s="3"/>
      <c r="EGG51" s="3"/>
      <c r="EGH51" s="3"/>
      <c r="EGI51" s="3"/>
      <c r="EGJ51" s="3"/>
      <c r="EGK51" s="3"/>
      <c r="EGL51" s="3"/>
      <c r="EGM51" s="3"/>
      <c r="EGN51" s="3"/>
      <c r="EGO51" s="3"/>
      <c r="EGP51" s="3"/>
      <c r="EGQ51" s="3"/>
      <c r="EGR51" s="3"/>
      <c r="EGS51" s="3"/>
      <c r="EGT51" s="3"/>
      <c r="EGU51" s="3"/>
      <c r="EGV51" s="3"/>
      <c r="EGW51" s="3"/>
      <c r="EGX51" s="3"/>
      <c r="EGY51" s="3"/>
      <c r="EGZ51" s="3"/>
      <c r="EHA51" s="3"/>
      <c r="EHB51" s="3"/>
      <c r="EHC51" s="3"/>
      <c r="EHD51" s="3"/>
      <c r="EHE51" s="3"/>
      <c r="EHF51" s="3"/>
      <c r="EHG51" s="3"/>
      <c r="EHH51" s="3"/>
      <c r="EHI51" s="3"/>
      <c r="EHJ51" s="3"/>
      <c r="EHK51" s="3"/>
      <c r="EHL51" s="3"/>
      <c r="EHM51" s="3"/>
      <c r="EHN51" s="3"/>
      <c r="EHO51" s="3"/>
      <c r="EHP51" s="3"/>
      <c r="EHQ51" s="3"/>
      <c r="EHR51" s="3"/>
      <c r="EHS51" s="3"/>
      <c r="EHT51" s="3"/>
      <c r="EHU51" s="3"/>
      <c r="EHV51" s="3"/>
      <c r="EHW51" s="3"/>
      <c r="EHX51" s="3"/>
      <c r="EHY51" s="3"/>
      <c r="EHZ51" s="3"/>
      <c r="EIA51" s="3"/>
      <c r="EIB51" s="3"/>
      <c r="EIC51" s="3"/>
      <c r="EID51" s="3"/>
      <c r="EIE51" s="3"/>
      <c r="EIF51" s="3"/>
      <c r="EIG51" s="3"/>
      <c r="EIH51" s="3"/>
      <c r="EII51" s="3"/>
      <c r="EIJ51" s="3"/>
      <c r="EIK51" s="3"/>
      <c r="EIL51" s="3"/>
      <c r="EIM51" s="3"/>
      <c r="EIN51" s="3"/>
      <c r="EIO51" s="3"/>
      <c r="EIP51" s="3"/>
      <c r="EIQ51" s="3"/>
      <c r="EIR51" s="3"/>
      <c r="EIS51" s="3"/>
      <c r="EIT51" s="3"/>
      <c r="EIU51" s="3"/>
      <c r="EIV51" s="3"/>
      <c r="EIW51" s="3"/>
      <c r="EIX51" s="3"/>
      <c r="EIY51" s="3"/>
      <c r="EIZ51" s="3"/>
      <c r="EJA51" s="3"/>
      <c r="EJB51" s="3"/>
      <c r="EJC51" s="3"/>
      <c r="EJD51" s="3"/>
      <c r="EJE51" s="3"/>
      <c r="EJF51" s="3"/>
      <c r="EJG51" s="3"/>
      <c r="EJH51" s="3"/>
      <c r="EJI51" s="3"/>
      <c r="EJJ51" s="3"/>
      <c r="EJK51" s="3"/>
      <c r="EJL51" s="3"/>
      <c r="EJM51" s="3"/>
      <c r="EJN51" s="3"/>
      <c r="EJO51" s="3"/>
      <c r="EJP51" s="3"/>
      <c r="EJQ51" s="3"/>
      <c r="EJR51" s="3"/>
      <c r="EJS51" s="3"/>
      <c r="EJT51" s="3"/>
      <c r="EJU51" s="3"/>
      <c r="EJV51" s="3"/>
      <c r="EJW51" s="3"/>
      <c r="EJX51" s="3"/>
      <c r="EJY51" s="3"/>
      <c r="EJZ51" s="3"/>
      <c r="EKA51" s="3"/>
      <c r="EKB51" s="3"/>
      <c r="EKC51" s="3"/>
      <c r="EKD51" s="3"/>
      <c r="EKE51" s="3"/>
      <c r="EKF51" s="3"/>
      <c r="EKG51" s="3"/>
      <c r="EKH51" s="3"/>
      <c r="EKI51" s="3"/>
      <c r="EKJ51" s="3"/>
      <c r="EKK51" s="3"/>
      <c r="EKL51" s="3"/>
      <c r="EKM51" s="3"/>
      <c r="EKN51" s="3"/>
      <c r="EKO51" s="3"/>
      <c r="EKP51" s="3"/>
      <c r="EKQ51" s="3"/>
      <c r="EKR51" s="3"/>
      <c r="EKS51" s="3"/>
      <c r="EKT51" s="3"/>
      <c r="EKU51" s="3"/>
      <c r="EKV51" s="3"/>
      <c r="EKW51" s="3"/>
      <c r="EKX51" s="3"/>
      <c r="EKY51" s="3"/>
      <c r="EKZ51" s="3"/>
      <c r="ELA51" s="3"/>
      <c r="ELB51" s="3"/>
      <c r="ELC51" s="3"/>
      <c r="ELD51" s="3"/>
      <c r="ELE51" s="3"/>
      <c r="ELF51" s="3"/>
      <c r="ELG51" s="3"/>
      <c r="ELH51" s="3"/>
      <c r="ELI51" s="3"/>
      <c r="ELJ51" s="3"/>
      <c r="ELK51" s="3"/>
      <c r="ELL51" s="3"/>
      <c r="ELM51" s="3"/>
      <c r="ELN51" s="3"/>
      <c r="ELO51" s="3"/>
      <c r="ELP51" s="3"/>
      <c r="ELQ51" s="3"/>
      <c r="ELR51" s="3"/>
      <c r="ELS51" s="3"/>
      <c r="ELT51" s="3"/>
      <c r="ELU51" s="3"/>
      <c r="ELV51" s="3"/>
      <c r="ELW51" s="3"/>
      <c r="ELX51" s="3"/>
      <c r="ELY51" s="3"/>
      <c r="ELZ51" s="3"/>
      <c r="EMA51" s="3"/>
      <c r="EMB51" s="3"/>
      <c r="EMC51" s="3"/>
      <c r="EMD51" s="3"/>
      <c r="EME51" s="3"/>
      <c r="EMF51" s="3"/>
      <c r="EMG51" s="3"/>
      <c r="EMH51" s="3"/>
      <c r="EMI51" s="3"/>
      <c r="EMJ51" s="3"/>
      <c r="EMK51" s="3"/>
      <c r="EML51" s="3"/>
      <c r="EMM51" s="3"/>
      <c r="EMN51" s="3"/>
      <c r="EMO51" s="3"/>
      <c r="EMP51" s="3"/>
      <c r="EMQ51" s="3"/>
      <c r="EMR51" s="3"/>
      <c r="EMS51" s="3"/>
      <c r="EMT51" s="3"/>
      <c r="EMU51" s="3"/>
      <c r="EMV51" s="3"/>
      <c r="EMW51" s="3"/>
      <c r="EMX51" s="3"/>
      <c r="EMY51" s="3"/>
      <c r="EMZ51" s="3"/>
      <c r="ENA51" s="3"/>
      <c r="ENB51" s="3"/>
      <c r="ENC51" s="3"/>
      <c r="END51" s="3"/>
      <c r="ENE51" s="3"/>
      <c r="ENF51" s="3"/>
      <c r="ENG51" s="3"/>
      <c r="ENH51" s="3"/>
      <c r="ENI51" s="3"/>
      <c r="ENJ51" s="3"/>
      <c r="ENK51" s="3"/>
      <c r="ENL51" s="3"/>
      <c r="ENM51" s="3"/>
      <c r="ENN51" s="3"/>
      <c r="ENO51" s="3"/>
      <c r="ENP51" s="3"/>
      <c r="ENQ51" s="3"/>
      <c r="ENR51" s="3"/>
      <c r="ENS51" s="3"/>
      <c r="ENT51" s="3"/>
      <c r="ENU51" s="3"/>
      <c r="ENV51" s="3"/>
      <c r="ENW51" s="3"/>
      <c r="ENX51" s="3"/>
      <c r="ENY51" s="3"/>
      <c r="ENZ51" s="3"/>
      <c r="EOA51" s="3"/>
      <c r="EOB51" s="3"/>
      <c r="EOC51" s="3"/>
      <c r="EOD51" s="3"/>
      <c r="EOE51" s="3"/>
      <c r="EOF51" s="3"/>
      <c r="EOG51" s="3"/>
      <c r="EOH51" s="3"/>
      <c r="EOI51" s="3"/>
      <c r="EOJ51" s="3"/>
      <c r="EOK51" s="3"/>
      <c r="EOL51" s="3"/>
      <c r="EOM51" s="3"/>
      <c r="EON51" s="3"/>
      <c r="EOO51" s="3"/>
      <c r="EOP51" s="3"/>
      <c r="EOQ51" s="3"/>
      <c r="EOR51" s="3"/>
      <c r="EOS51" s="3"/>
      <c r="EOT51" s="3"/>
      <c r="EOU51" s="3"/>
      <c r="EOV51" s="3"/>
      <c r="EOW51" s="3"/>
      <c r="EOX51" s="3"/>
      <c r="EOY51" s="3"/>
      <c r="EOZ51" s="3"/>
      <c r="EPA51" s="3"/>
      <c r="EPB51" s="3"/>
      <c r="EPC51" s="3"/>
      <c r="EPD51" s="3"/>
      <c r="EPE51" s="3"/>
      <c r="EPF51" s="3"/>
      <c r="EPG51" s="3"/>
      <c r="EPH51" s="3"/>
      <c r="EPI51" s="3"/>
      <c r="EPJ51" s="3"/>
      <c r="EPK51" s="3"/>
      <c r="EPL51" s="3"/>
      <c r="EPM51" s="3"/>
      <c r="EPN51" s="3"/>
      <c r="EPO51" s="3"/>
      <c r="EPP51" s="3"/>
      <c r="EPQ51" s="3"/>
      <c r="EPR51" s="3"/>
      <c r="EPS51" s="3"/>
      <c r="EPT51" s="3"/>
      <c r="EPU51" s="3"/>
      <c r="EPV51" s="3"/>
      <c r="EPW51" s="3"/>
      <c r="EPX51" s="3"/>
      <c r="EPY51" s="3"/>
      <c r="EPZ51" s="3"/>
      <c r="EQA51" s="3"/>
      <c r="EQB51" s="3"/>
      <c r="EQC51" s="3"/>
      <c r="EQD51" s="3"/>
      <c r="EQE51" s="3"/>
      <c r="EQF51" s="3"/>
      <c r="EQG51" s="3"/>
      <c r="EQH51" s="3"/>
      <c r="EQI51" s="3"/>
      <c r="EQJ51" s="3"/>
      <c r="EQK51" s="3"/>
      <c r="EQL51" s="3"/>
      <c r="EQM51" s="3"/>
      <c r="EQN51" s="3"/>
      <c r="EQO51" s="3"/>
      <c r="EQP51" s="3"/>
      <c r="EQQ51" s="3"/>
      <c r="EQR51" s="3"/>
      <c r="EQS51" s="3"/>
      <c r="EQT51" s="3"/>
      <c r="EQU51" s="3"/>
      <c r="EQV51" s="3"/>
      <c r="EQW51" s="3"/>
      <c r="EQX51" s="3"/>
      <c r="EQY51" s="3"/>
      <c r="EQZ51" s="3"/>
      <c r="ERA51" s="3"/>
      <c r="ERB51" s="3"/>
      <c r="ERC51" s="3"/>
      <c r="ERD51" s="3"/>
      <c r="ERE51" s="3"/>
      <c r="ERF51" s="3"/>
      <c r="ERG51" s="3"/>
      <c r="ERH51" s="3"/>
      <c r="ERI51" s="3"/>
      <c r="ERJ51" s="3"/>
      <c r="ERK51" s="3"/>
      <c r="ERL51" s="3"/>
      <c r="ERM51" s="3"/>
      <c r="ERN51" s="3"/>
      <c r="ERO51" s="3"/>
      <c r="ERP51" s="3"/>
      <c r="ERQ51" s="3"/>
      <c r="ERR51" s="3"/>
      <c r="ERS51" s="3"/>
      <c r="ERT51" s="3"/>
      <c r="ERU51" s="3"/>
      <c r="ERV51" s="3"/>
      <c r="ERW51" s="3"/>
      <c r="ERX51" s="3"/>
      <c r="ERY51" s="3"/>
      <c r="ERZ51" s="3"/>
      <c r="ESA51" s="3"/>
      <c r="ESB51" s="3"/>
      <c r="ESC51" s="3"/>
      <c r="ESD51" s="3"/>
      <c r="ESE51" s="3"/>
      <c r="ESF51" s="3"/>
      <c r="ESG51" s="3"/>
      <c r="ESH51" s="3"/>
      <c r="ESI51" s="3"/>
      <c r="ESJ51" s="3"/>
      <c r="ESK51" s="3"/>
      <c r="ESL51" s="3"/>
      <c r="ESM51" s="3"/>
      <c r="ESN51" s="3"/>
      <c r="ESO51" s="3"/>
      <c r="ESP51" s="3"/>
      <c r="ESQ51" s="3"/>
      <c r="ESR51" s="3"/>
      <c r="ESS51" s="3"/>
      <c r="EST51" s="3"/>
      <c r="ESU51" s="3"/>
      <c r="ESV51" s="3"/>
      <c r="ESW51" s="3"/>
      <c r="ESX51" s="3"/>
      <c r="ESY51" s="3"/>
      <c r="ESZ51" s="3"/>
      <c r="ETA51" s="3"/>
      <c r="ETB51" s="3"/>
      <c r="ETC51" s="3"/>
      <c r="ETD51" s="3"/>
      <c r="ETE51" s="3"/>
      <c r="ETF51" s="3"/>
      <c r="ETG51" s="3"/>
      <c r="ETH51" s="3"/>
      <c r="ETI51" s="3"/>
      <c r="ETJ51" s="3"/>
      <c r="ETK51" s="3"/>
      <c r="ETL51" s="3"/>
      <c r="ETM51" s="3"/>
      <c r="ETN51" s="3"/>
      <c r="ETO51" s="3"/>
      <c r="ETP51" s="3"/>
      <c r="ETQ51" s="3"/>
      <c r="ETR51" s="3"/>
      <c r="ETS51" s="3"/>
      <c r="ETT51" s="3"/>
      <c r="ETU51" s="3"/>
      <c r="ETV51" s="3"/>
      <c r="ETW51" s="3"/>
      <c r="ETX51" s="3"/>
      <c r="ETY51" s="3"/>
      <c r="ETZ51" s="3"/>
      <c r="EUA51" s="3"/>
      <c r="EUB51" s="3"/>
      <c r="EUC51" s="3"/>
      <c r="EUD51" s="3"/>
      <c r="EUE51" s="3"/>
      <c r="EUF51" s="3"/>
      <c r="EUG51" s="3"/>
      <c r="EUH51" s="3"/>
      <c r="EUI51" s="3"/>
      <c r="EUJ51" s="3"/>
      <c r="EUK51" s="3"/>
      <c r="EUL51" s="3"/>
      <c r="EUM51" s="3"/>
      <c r="EUN51" s="3"/>
      <c r="EUO51" s="3"/>
      <c r="EUP51" s="3"/>
      <c r="EUQ51" s="3"/>
      <c r="EUR51" s="3"/>
      <c r="EUS51" s="3"/>
      <c r="EUT51" s="3"/>
      <c r="EUU51" s="3"/>
      <c r="EUV51" s="3"/>
      <c r="EUW51" s="3"/>
      <c r="EUX51" s="3"/>
      <c r="EUY51" s="3"/>
      <c r="EUZ51" s="3"/>
      <c r="EVA51" s="3"/>
      <c r="EVB51" s="3"/>
      <c r="EVC51" s="3"/>
      <c r="EVD51" s="3"/>
      <c r="EVE51" s="3"/>
      <c r="EVF51" s="3"/>
      <c r="EVG51" s="3"/>
      <c r="EVH51" s="3"/>
      <c r="EVI51" s="3"/>
      <c r="EVJ51" s="3"/>
      <c r="EVK51" s="3"/>
      <c r="EVL51" s="3"/>
      <c r="EVM51" s="3"/>
      <c r="EVN51" s="3"/>
      <c r="EVO51" s="3"/>
      <c r="EVP51" s="3"/>
      <c r="EVQ51" s="3"/>
      <c r="EVR51" s="3"/>
      <c r="EVS51" s="3"/>
      <c r="EVT51" s="3"/>
      <c r="EVU51" s="3"/>
      <c r="EVV51" s="3"/>
      <c r="EVW51" s="3"/>
      <c r="EVX51" s="3"/>
      <c r="EVY51" s="3"/>
      <c r="EVZ51" s="3"/>
      <c r="EWA51" s="3"/>
      <c r="EWB51" s="3"/>
      <c r="EWC51" s="3"/>
      <c r="EWD51" s="3"/>
      <c r="EWE51" s="3"/>
      <c r="EWF51" s="3"/>
      <c r="EWG51" s="3"/>
      <c r="EWH51" s="3"/>
      <c r="EWI51" s="3"/>
      <c r="EWJ51" s="3"/>
      <c r="EWK51" s="3"/>
      <c r="EWL51" s="3"/>
      <c r="EWM51" s="3"/>
      <c r="EWN51" s="3"/>
      <c r="EWO51" s="3"/>
      <c r="EWP51" s="3"/>
      <c r="EWQ51" s="3"/>
      <c r="EWR51" s="3"/>
      <c r="EWS51" s="3"/>
      <c r="EWT51" s="3"/>
      <c r="EWU51" s="3"/>
      <c r="EWV51" s="3"/>
      <c r="EWW51" s="3"/>
      <c r="EWX51" s="3"/>
      <c r="EWY51" s="3"/>
      <c r="EWZ51" s="3"/>
      <c r="EXA51" s="3"/>
      <c r="EXB51" s="3"/>
      <c r="EXC51" s="3"/>
      <c r="EXD51" s="3"/>
      <c r="EXE51" s="3"/>
      <c r="EXF51" s="3"/>
      <c r="EXG51" s="3"/>
      <c r="EXH51" s="3"/>
      <c r="EXI51" s="3"/>
      <c r="EXJ51" s="3"/>
      <c r="EXK51" s="3"/>
      <c r="EXL51" s="3"/>
      <c r="EXM51" s="3"/>
      <c r="EXN51" s="3"/>
      <c r="EXO51" s="3"/>
      <c r="EXP51" s="3"/>
      <c r="EXQ51" s="3"/>
      <c r="EXR51" s="3"/>
      <c r="EXS51" s="3"/>
      <c r="EXT51" s="3"/>
      <c r="EXU51" s="3"/>
      <c r="EXV51" s="3"/>
      <c r="EXW51" s="3"/>
      <c r="EXX51" s="3"/>
      <c r="EXY51" s="3"/>
      <c r="EXZ51" s="3"/>
      <c r="EYA51" s="3"/>
      <c r="EYB51" s="3"/>
      <c r="EYC51" s="3"/>
      <c r="EYD51" s="3"/>
      <c r="EYE51" s="3"/>
      <c r="EYF51" s="3"/>
      <c r="EYG51" s="3"/>
      <c r="EYH51" s="3"/>
      <c r="EYI51" s="3"/>
      <c r="EYJ51" s="3"/>
      <c r="EYK51" s="3"/>
      <c r="EYL51" s="3"/>
      <c r="EYM51" s="3"/>
      <c r="EYN51" s="3"/>
      <c r="EYO51" s="3"/>
      <c r="EYP51" s="3"/>
      <c r="EYQ51" s="3"/>
      <c r="EYR51" s="3"/>
      <c r="EYS51" s="3"/>
      <c r="EYT51" s="3"/>
      <c r="EYU51" s="3"/>
      <c r="EYV51" s="3"/>
      <c r="EYW51" s="3"/>
      <c r="EYX51" s="3"/>
      <c r="EYY51" s="3"/>
      <c r="EYZ51" s="3"/>
      <c r="EZA51" s="3"/>
      <c r="EZB51" s="3"/>
      <c r="EZC51" s="3"/>
      <c r="EZD51" s="3"/>
      <c r="EZE51" s="3"/>
      <c r="EZF51" s="3"/>
      <c r="EZG51" s="3"/>
      <c r="EZH51" s="3"/>
      <c r="EZI51" s="3"/>
      <c r="EZJ51" s="3"/>
      <c r="EZK51" s="3"/>
      <c r="EZL51" s="3"/>
      <c r="EZM51" s="3"/>
      <c r="EZN51" s="3"/>
      <c r="EZO51" s="3"/>
      <c r="EZP51" s="3"/>
      <c r="EZQ51" s="3"/>
      <c r="EZR51" s="3"/>
      <c r="EZS51" s="3"/>
      <c r="EZT51" s="3"/>
      <c r="EZU51" s="3"/>
      <c r="EZV51" s="3"/>
      <c r="EZW51" s="3"/>
      <c r="EZX51" s="3"/>
      <c r="EZY51" s="3"/>
      <c r="EZZ51" s="3"/>
      <c r="FAA51" s="3"/>
      <c r="FAB51" s="3"/>
      <c r="FAC51" s="3"/>
      <c r="FAD51" s="3"/>
      <c r="FAE51" s="3"/>
      <c r="FAF51" s="3"/>
      <c r="FAG51" s="3"/>
      <c r="FAH51" s="3"/>
      <c r="FAI51" s="3"/>
      <c r="FAJ51" s="3"/>
      <c r="FAK51" s="3"/>
      <c r="FAL51" s="3"/>
      <c r="FAM51" s="3"/>
      <c r="FAN51" s="3"/>
      <c r="FAO51" s="3"/>
      <c r="FAP51" s="3"/>
      <c r="FAQ51" s="3"/>
      <c r="FAR51" s="3"/>
      <c r="FAS51" s="3"/>
      <c r="FAT51" s="3"/>
      <c r="FAU51" s="3"/>
      <c r="FAV51" s="3"/>
      <c r="FAW51" s="3"/>
      <c r="FAX51" s="3"/>
      <c r="FAY51" s="3"/>
      <c r="FAZ51" s="3"/>
      <c r="FBA51" s="3"/>
      <c r="FBB51" s="3"/>
      <c r="FBC51" s="3"/>
      <c r="FBD51" s="3"/>
      <c r="FBE51" s="3"/>
      <c r="FBF51" s="3"/>
      <c r="FBG51" s="3"/>
      <c r="FBH51" s="3"/>
      <c r="FBI51" s="3"/>
      <c r="FBJ51" s="3"/>
      <c r="FBK51" s="3"/>
      <c r="FBL51" s="3"/>
      <c r="FBM51" s="3"/>
      <c r="FBN51" s="3"/>
      <c r="FBO51" s="3"/>
      <c r="FBP51" s="3"/>
      <c r="FBQ51" s="3"/>
      <c r="FBR51" s="3"/>
      <c r="FBS51" s="3"/>
      <c r="FBT51" s="3"/>
      <c r="FBU51" s="3"/>
      <c r="FBV51" s="3"/>
      <c r="FBW51" s="3"/>
      <c r="FBX51" s="3"/>
      <c r="FBY51" s="3"/>
      <c r="FBZ51" s="3"/>
      <c r="FCA51" s="3"/>
      <c r="FCB51" s="3"/>
      <c r="FCC51" s="3"/>
      <c r="FCD51" s="3"/>
      <c r="FCE51" s="3"/>
      <c r="FCF51" s="3"/>
      <c r="FCG51" s="3"/>
      <c r="FCH51" s="3"/>
      <c r="FCI51" s="3"/>
      <c r="FCJ51" s="3"/>
      <c r="FCK51" s="3"/>
      <c r="FCL51" s="3"/>
      <c r="FCM51" s="3"/>
      <c r="FCN51" s="3"/>
      <c r="FCO51" s="3"/>
      <c r="FCP51" s="3"/>
      <c r="FCQ51" s="3"/>
      <c r="FCR51" s="3"/>
      <c r="FCS51" s="3"/>
      <c r="FCT51" s="3"/>
      <c r="FCU51" s="3"/>
      <c r="FCV51" s="3"/>
      <c r="FCW51" s="3"/>
      <c r="FCX51" s="3"/>
      <c r="FCY51" s="3"/>
      <c r="FCZ51" s="3"/>
      <c r="FDA51" s="3"/>
      <c r="FDB51" s="3"/>
      <c r="FDC51" s="3"/>
      <c r="FDD51" s="3"/>
      <c r="FDE51" s="3"/>
      <c r="FDF51" s="3"/>
      <c r="FDG51" s="3"/>
      <c r="FDH51" s="3"/>
      <c r="FDI51" s="3"/>
      <c r="FDJ51" s="3"/>
      <c r="FDK51" s="3"/>
      <c r="FDL51" s="3"/>
      <c r="FDM51" s="3"/>
      <c r="FDN51" s="3"/>
      <c r="FDO51" s="3"/>
      <c r="FDP51" s="3"/>
      <c r="FDQ51" s="3"/>
      <c r="FDR51" s="3"/>
      <c r="FDS51" s="3"/>
      <c r="FDT51" s="3"/>
      <c r="FDU51" s="3"/>
      <c r="FDV51" s="3"/>
      <c r="FDW51" s="3"/>
      <c r="FDX51" s="3"/>
      <c r="FDY51" s="3"/>
      <c r="FDZ51" s="3"/>
      <c r="FEA51" s="3"/>
      <c r="FEB51" s="3"/>
      <c r="FEC51" s="3"/>
      <c r="FED51" s="3"/>
      <c r="FEE51" s="3"/>
      <c r="FEF51" s="3"/>
      <c r="FEG51" s="3"/>
      <c r="FEH51" s="3"/>
      <c r="FEI51" s="3"/>
      <c r="FEJ51" s="3"/>
      <c r="FEK51" s="3"/>
      <c r="FEL51" s="3"/>
      <c r="FEM51" s="3"/>
      <c r="FEN51" s="3"/>
      <c r="FEO51" s="3"/>
      <c r="FEP51" s="3"/>
      <c r="FEQ51" s="3"/>
      <c r="FER51" s="3"/>
      <c r="FES51" s="3"/>
      <c r="FET51" s="3"/>
      <c r="FEU51" s="3"/>
      <c r="FEV51" s="3"/>
      <c r="FEW51" s="3"/>
      <c r="FEX51" s="3"/>
      <c r="FEY51" s="3"/>
      <c r="FEZ51" s="3"/>
      <c r="FFA51" s="3"/>
      <c r="FFB51" s="3"/>
      <c r="FFC51" s="3"/>
      <c r="FFD51" s="3"/>
      <c r="FFE51" s="3"/>
      <c r="FFF51" s="3"/>
      <c r="FFG51" s="3"/>
      <c r="FFH51" s="3"/>
      <c r="FFI51" s="3"/>
      <c r="FFJ51" s="3"/>
      <c r="FFK51" s="3"/>
      <c r="FFL51" s="3"/>
      <c r="FFM51" s="3"/>
      <c r="FFN51" s="3"/>
      <c r="FFO51" s="3"/>
      <c r="FFP51" s="3"/>
      <c r="FFQ51" s="3"/>
      <c r="FFR51" s="3"/>
      <c r="FFS51" s="3"/>
      <c r="FFT51" s="3"/>
      <c r="FFU51" s="3"/>
      <c r="FFV51" s="3"/>
      <c r="FFW51" s="3"/>
      <c r="FFX51" s="3"/>
      <c r="FFY51" s="3"/>
      <c r="FFZ51" s="3"/>
      <c r="FGA51" s="3"/>
      <c r="FGB51" s="3"/>
      <c r="FGC51" s="3"/>
      <c r="FGD51" s="3"/>
      <c r="FGE51" s="3"/>
      <c r="FGF51" s="3"/>
      <c r="FGG51" s="3"/>
      <c r="FGH51" s="3"/>
      <c r="FGI51" s="3"/>
      <c r="FGJ51" s="3"/>
      <c r="FGK51" s="3"/>
      <c r="FGL51" s="3"/>
      <c r="FGM51" s="3"/>
      <c r="FGN51" s="3"/>
      <c r="FGO51" s="3"/>
      <c r="FGP51" s="3"/>
      <c r="FGQ51" s="3"/>
      <c r="FGR51" s="3"/>
      <c r="FGS51" s="3"/>
      <c r="FGT51" s="3"/>
      <c r="FGU51" s="3"/>
      <c r="FGV51" s="3"/>
      <c r="FGW51" s="3"/>
      <c r="FGX51" s="3"/>
      <c r="FGY51" s="3"/>
      <c r="FGZ51" s="3"/>
      <c r="FHA51" s="3"/>
      <c r="FHB51" s="3"/>
      <c r="FHC51" s="3"/>
      <c r="FHD51" s="3"/>
      <c r="FHE51" s="3"/>
      <c r="FHF51" s="3"/>
      <c r="FHG51" s="3"/>
      <c r="FHH51" s="3"/>
      <c r="FHI51" s="3"/>
      <c r="FHJ51" s="3"/>
      <c r="FHK51" s="3"/>
      <c r="FHL51" s="3"/>
      <c r="FHM51" s="3"/>
      <c r="FHN51" s="3"/>
      <c r="FHO51" s="3"/>
      <c r="FHP51" s="3"/>
      <c r="FHQ51" s="3"/>
      <c r="FHR51" s="3"/>
      <c r="FHS51" s="3"/>
      <c r="FHT51" s="3"/>
      <c r="FHU51" s="3"/>
      <c r="FHV51" s="3"/>
      <c r="FHW51" s="3"/>
      <c r="FHX51" s="3"/>
      <c r="FHY51" s="3"/>
      <c r="FHZ51" s="3"/>
      <c r="FIA51" s="3"/>
      <c r="FIB51" s="3"/>
      <c r="FIC51" s="3"/>
      <c r="FID51" s="3"/>
      <c r="FIE51" s="3"/>
      <c r="FIF51" s="3"/>
      <c r="FIG51" s="3"/>
      <c r="FIH51" s="3"/>
      <c r="FII51" s="3"/>
      <c r="FIJ51" s="3"/>
      <c r="FIK51" s="3"/>
      <c r="FIL51" s="3"/>
      <c r="FIM51" s="3"/>
      <c r="FIN51" s="3"/>
      <c r="FIO51" s="3"/>
      <c r="FIP51" s="3"/>
      <c r="FIQ51" s="3"/>
      <c r="FIR51" s="3"/>
      <c r="FIS51" s="3"/>
      <c r="FIT51" s="3"/>
      <c r="FIU51" s="3"/>
      <c r="FIV51" s="3"/>
      <c r="FIW51" s="3"/>
      <c r="FIX51" s="3"/>
      <c r="FIY51" s="3"/>
      <c r="FIZ51" s="3"/>
      <c r="FJA51" s="3"/>
      <c r="FJB51" s="3"/>
      <c r="FJC51" s="3"/>
      <c r="FJD51" s="3"/>
      <c r="FJE51" s="3"/>
      <c r="FJF51" s="3"/>
      <c r="FJG51" s="3"/>
      <c r="FJH51" s="3"/>
      <c r="FJI51" s="3"/>
      <c r="FJJ51" s="3"/>
      <c r="FJK51" s="3"/>
      <c r="FJL51" s="3"/>
      <c r="FJM51" s="3"/>
      <c r="FJN51" s="3"/>
      <c r="FJO51" s="3"/>
      <c r="FJP51" s="3"/>
      <c r="FJQ51" s="3"/>
      <c r="FJR51" s="3"/>
      <c r="FJS51" s="3"/>
      <c r="FJT51" s="3"/>
      <c r="FJU51" s="3"/>
      <c r="FJV51" s="3"/>
      <c r="FJW51" s="3"/>
      <c r="FJX51" s="3"/>
      <c r="FJY51" s="3"/>
      <c r="FJZ51" s="3"/>
      <c r="FKA51" s="3"/>
      <c r="FKB51" s="3"/>
      <c r="FKC51" s="3"/>
      <c r="FKD51" s="3"/>
      <c r="FKE51" s="3"/>
      <c r="FKF51" s="3"/>
      <c r="FKG51" s="3"/>
      <c r="FKH51" s="3"/>
      <c r="FKI51" s="3"/>
      <c r="FKJ51" s="3"/>
      <c r="FKK51" s="3"/>
      <c r="FKL51" s="3"/>
      <c r="FKM51" s="3"/>
      <c r="FKN51" s="3"/>
      <c r="FKO51" s="3"/>
      <c r="FKP51" s="3"/>
      <c r="FKQ51" s="3"/>
      <c r="FKR51" s="3"/>
      <c r="FKS51" s="3"/>
      <c r="FKT51" s="3"/>
      <c r="FKU51" s="3"/>
      <c r="FKV51" s="3"/>
      <c r="FKW51" s="3"/>
      <c r="FKX51" s="3"/>
      <c r="FKY51" s="3"/>
      <c r="FKZ51" s="3"/>
      <c r="FLA51" s="3"/>
      <c r="FLB51" s="3"/>
      <c r="FLC51" s="3"/>
      <c r="FLD51" s="3"/>
      <c r="FLE51" s="3"/>
      <c r="FLF51" s="3"/>
      <c r="FLG51" s="3"/>
      <c r="FLH51" s="3"/>
      <c r="FLI51" s="3"/>
      <c r="FLJ51" s="3"/>
      <c r="FLK51" s="3"/>
      <c r="FLL51" s="3"/>
      <c r="FLM51" s="3"/>
      <c r="FLN51" s="3"/>
      <c r="FLO51" s="3"/>
      <c r="FLP51" s="3"/>
      <c r="FLQ51" s="3"/>
      <c r="FLR51" s="3"/>
      <c r="FLS51" s="3"/>
      <c r="FLT51" s="3"/>
      <c r="FLU51" s="3"/>
      <c r="FLV51" s="3"/>
      <c r="FLW51" s="3"/>
      <c r="FLX51" s="3"/>
      <c r="FLY51" s="3"/>
      <c r="FLZ51" s="3"/>
      <c r="FMA51" s="3"/>
      <c r="FMB51" s="3"/>
      <c r="FMC51" s="3"/>
      <c r="FMD51" s="3"/>
      <c r="FME51" s="3"/>
      <c r="FMF51" s="3"/>
      <c r="FMG51" s="3"/>
      <c r="FMH51" s="3"/>
      <c r="FMI51" s="3"/>
      <c r="FMJ51" s="3"/>
      <c r="FMK51" s="3"/>
      <c r="FML51" s="3"/>
      <c r="FMM51" s="3"/>
      <c r="FMN51" s="3"/>
      <c r="FMO51" s="3"/>
      <c r="FMP51" s="3"/>
      <c r="FMQ51" s="3"/>
      <c r="FMR51" s="3"/>
      <c r="FMS51" s="3"/>
      <c r="FMT51" s="3"/>
      <c r="FMU51" s="3"/>
      <c r="FMV51" s="3"/>
      <c r="FMW51" s="3"/>
      <c r="FMX51" s="3"/>
      <c r="FMY51" s="3"/>
      <c r="FMZ51" s="3"/>
      <c r="FNA51" s="3"/>
      <c r="FNB51" s="3"/>
      <c r="FNC51" s="3"/>
      <c r="FND51" s="3"/>
      <c r="FNE51" s="3"/>
      <c r="FNF51" s="3"/>
      <c r="FNG51" s="3"/>
      <c r="FNH51" s="3"/>
      <c r="FNI51" s="3"/>
      <c r="FNJ51" s="3"/>
      <c r="FNK51" s="3"/>
      <c r="FNL51" s="3"/>
      <c r="FNM51" s="3"/>
      <c r="FNN51" s="3"/>
      <c r="FNO51" s="3"/>
      <c r="FNP51" s="3"/>
      <c r="FNQ51" s="3"/>
      <c r="FNR51" s="3"/>
      <c r="FNS51" s="3"/>
      <c r="FNT51" s="3"/>
      <c r="FNU51" s="3"/>
      <c r="FNV51" s="3"/>
      <c r="FNW51" s="3"/>
      <c r="FNX51" s="3"/>
      <c r="FNY51" s="3"/>
      <c r="FNZ51" s="3"/>
      <c r="FOA51" s="3"/>
      <c r="FOB51" s="3"/>
      <c r="FOC51" s="3"/>
      <c r="FOD51" s="3"/>
      <c r="FOE51" s="3"/>
      <c r="FOF51" s="3"/>
      <c r="FOG51" s="3"/>
      <c r="FOH51" s="3"/>
      <c r="FOI51" s="3"/>
      <c r="FOJ51" s="3"/>
      <c r="FOK51" s="3"/>
      <c r="FOL51" s="3"/>
      <c r="FOM51" s="3"/>
      <c r="FON51" s="3"/>
      <c r="FOO51" s="3"/>
      <c r="FOP51" s="3"/>
      <c r="FOQ51" s="3"/>
      <c r="FOR51" s="3"/>
      <c r="FOS51" s="3"/>
      <c r="FOT51" s="3"/>
      <c r="FOU51" s="3"/>
      <c r="FOV51" s="3"/>
      <c r="FOW51" s="3"/>
      <c r="FOX51" s="3"/>
      <c r="FOY51" s="3"/>
      <c r="FOZ51" s="3"/>
      <c r="FPA51" s="3"/>
      <c r="FPB51" s="3"/>
      <c r="FPC51" s="3"/>
      <c r="FPD51" s="3"/>
      <c r="FPE51" s="3"/>
      <c r="FPF51" s="3"/>
      <c r="FPG51" s="3"/>
      <c r="FPH51" s="3"/>
      <c r="FPI51" s="3"/>
      <c r="FPJ51" s="3"/>
      <c r="FPK51" s="3"/>
      <c r="FPL51" s="3"/>
      <c r="FPM51" s="3"/>
      <c r="FPN51" s="3"/>
      <c r="FPO51" s="3"/>
      <c r="FPP51" s="3"/>
      <c r="FPQ51" s="3"/>
      <c r="FPR51" s="3"/>
      <c r="FPS51" s="3"/>
      <c r="FPT51" s="3"/>
      <c r="FPU51" s="3"/>
      <c r="FPV51" s="3"/>
      <c r="FPW51" s="3"/>
      <c r="FPX51" s="3"/>
      <c r="FPY51" s="3"/>
      <c r="FPZ51" s="3"/>
      <c r="FQA51" s="3"/>
      <c r="FQB51" s="3"/>
      <c r="FQC51" s="3"/>
      <c r="FQD51" s="3"/>
      <c r="FQE51" s="3"/>
      <c r="FQF51" s="3"/>
      <c r="FQG51" s="3"/>
      <c r="FQH51" s="3"/>
      <c r="FQI51" s="3"/>
      <c r="FQJ51" s="3"/>
      <c r="FQK51" s="3"/>
      <c r="FQL51" s="3"/>
      <c r="FQM51" s="3"/>
      <c r="FQN51" s="3"/>
      <c r="FQO51" s="3"/>
      <c r="FQP51" s="3"/>
      <c r="FQQ51" s="3"/>
      <c r="FQR51" s="3"/>
      <c r="FQS51" s="3"/>
      <c r="FQT51" s="3"/>
      <c r="FQU51" s="3"/>
      <c r="FQV51" s="3"/>
      <c r="FQW51" s="3"/>
      <c r="FQX51" s="3"/>
      <c r="FQY51" s="3"/>
      <c r="FQZ51" s="3"/>
      <c r="FRA51" s="3"/>
      <c r="FRB51" s="3"/>
      <c r="FRC51" s="3"/>
      <c r="FRD51" s="3"/>
      <c r="FRE51" s="3"/>
      <c r="FRF51" s="3"/>
      <c r="FRG51" s="3"/>
      <c r="FRH51" s="3"/>
      <c r="FRI51" s="3"/>
      <c r="FRJ51" s="3"/>
      <c r="FRK51" s="3"/>
      <c r="FRL51" s="3"/>
      <c r="FRM51" s="3"/>
      <c r="FRN51" s="3"/>
      <c r="FRO51" s="3"/>
      <c r="FRP51" s="3"/>
      <c r="FRQ51" s="3"/>
      <c r="FRR51" s="3"/>
      <c r="FRS51" s="3"/>
      <c r="FRT51" s="3"/>
      <c r="FRU51" s="3"/>
      <c r="FRV51" s="3"/>
      <c r="FRW51" s="3"/>
      <c r="FRX51" s="3"/>
      <c r="FRY51" s="3"/>
      <c r="FRZ51" s="3"/>
      <c r="FSA51" s="3"/>
      <c r="FSB51" s="3"/>
      <c r="FSC51" s="3"/>
      <c r="FSD51" s="3"/>
      <c r="FSE51" s="3"/>
      <c r="FSF51" s="3"/>
      <c r="FSG51" s="3"/>
      <c r="FSH51" s="3"/>
      <c r="FSI51" s="3"/>
      <c r="FSJ51" s="3"/>
      <c r="FSK51" s="3"/>
      <c r="FSL51" s="3"/>
      <c r="FSM51" s="3"/>
      <c r="FSN51" s="3"/>
      <c r="FSO51" s="3"/>
      <c r="FSP51" s="3"/>
      <c r="FSQ51" s="3"/>
      <c r="FSR51" s="3"/>
      <c r="FSS51" s="3"/>
      <c r="FST51" s="3"/>
      <c r="FSU51" s="3"/>
      <c r="FSV51" s="3"/>
      <c r="FSW51" s="3"/>
      <c r="FSX51" s="3"/>
      <c r="FSY51" s="3"/>
      <c r="FSZ51" s="3"/>
      <c r="FTA51" s="3"/>
      <c r="FTB51" s="3"/>
      <c r="FTC51" s="3"/>
      <c r="FTD51" s="3"/>
      <c r="FTE51" s="3"/>
      <c r="FTF51" s="3"/>
      <c r="FTG51" s="3"/>
      <c r="FTH51" s="3"/>
      <c r="FTI51" s="3"/>
      <c r="FTJ51" s="3"/>
      <c r="FTK51" s="3"/>
      <c r="FTL51" s="3"/>
      <c r="FTM51" s="3"/>
      <c r="FTN51" s="3"/>
      <c r="FTO51" s="3"/>
      <c r="FTP51" s="3"/>
      <c r="FTQ51" s="3"/>
      <c r="FTR51" s="3"/>
      <c r="FTS51" s="3"/>
      <c r="FTT51" s="3"/>
      <c r="FTU51" s="3"/>
      <c r="FTV51" s="3"/>
      <c r="FTW51" s="3"/>
      <c r="FTX51" s="3"/>
      <c r="FTY51" s="3"/>
      <c r="FTZ51" s="3"/>
      <c r="FUA51" s="3"/>
      <c r="FUB51" s="3"/>
      <c r="FUC51" s="3"/>
      <c r="FUD51" s="3"/>
      <c r="FUE51" s="3"/>
      <c r="FUF51" s="3"/>
      <c r="FUG51" s="3"/>
      <c r="FUH51" s="3"/>
      <c r="FUI51" s="3"/>
      <c r="FUJ51" s="3"/>
      <c r="FUK51" s="3"/>
      <c r="FUL51" s="3"/>
      <c r="FUM51" s="3"/>
      <c r="FUN51" s="3"/>
      <c r="FUO51" s="3"/>
      <c r="FUP51" s="3"/>
      <c r="FUQ51" s="3"/>
      <c r="FUR51" s="3"/>
      <c r="FUS51" s="3"/>
      <c r="FUT51" s="3"/>
      <c r="FUU51" s="3"/>
      <c r="FUV51" s="3"/>
      <c r="FUW51" s="3"/>
      <c r="FUX51" s="3"/>
      <c r="FUY51" s="3"/>
      <c r="FUZ51" s="3"/>
      <c r="FVA51" s="3"/>
      <c r="FVB51" s="3"/>
      <c r="FVC51" s="3"/>
      <c r="FVD51" s="3"/>
      <c r="FVE51" s="3"/>
      <c r="FVF51" s="3"/>
      <c r="FVG51" s="3"/>
      <c r="FVH51" s="3"/>
      <c r="FVI51" s="3"/>
      <c r="FVJ51" s="3"/>
      <c r="FVK51" s="3"/>
      <c r="FVL51" s="3"/>
      <c r="FVM51" s="3"/>
      <c r="FVN51" s="3"/>
      <c r="FVO51" s="3"/>
      <c r="FVP51" s="3"/>
      <c r="FVQ51" s="3"/>
      <c r="FVR51" s="3"/>
      <c r="FVS51" s="3"/>
      <c r="FVT51" s="3"/>
      <c r="FVU51" s="3"/>
      <c r="FVV51" s="3"/>
      <c r="FVW51" s="3"/>
      <c r="FVX51" s="3"/>
      <c r="FVY51" s="3"/>
      <c r="FVZ51" s="3"/>
      <c r="FWA51" s="3"/>
      <c r="FWB51" s="3"/>
      <c r="FWC51" s="3"/>
      <c r="FWD51" s="3"/>
      <c r="FWE51" s="3"/>
      <c r="FWF51" s="3"/>
      <c r="FWG51" s="3"/>
      <c r="FWH51" s="3"/>
      <c r="FWI51" s="3"/>
      <c r="FWJ51" s="3"/>
      <c r="FWK51" s="3"/>
      <c r="FWL51" s="3"/>
      <c r="FWM51" s="3"/>
      <c r="FWN51" s="3"/>
      <c r="FWO51" s="3"/>
      <c r="FWP51" s="3"/>
      <c r="FWQ51" s="3"/>
      <c r="FWR51" s="3"/>
      <c r="FWS51" s="3"/>
      <c r="FWT51" s="3"/>
      <c r="FWU51" s="3"/>
      <c r="FWV51" s="3"/>
      <c r="FWW51" s="3"/>
      <c r="FWX51" s="3"/>
      <c r="FWY51" s="3"/>
      <c r="FWZ51" s="3"/>
      <c r="FXA51" s="3"/>
      <c r="FXB51" s="3"/>
      <c r="FXC51" s="3"/>
      <c r="FXD51" s="3"/>
      <c r="FXE51" s="3"/>
      <c r="FXF51" s="3"/>
      <c r="FXG51" s="3"/>
      <c r="FXH51" s="3"/>
      <c r="FXI51" s="3"/>
      <c r="FXJ51" s="3"/>
      <c r="FXK51" s="3"/>
      <c r="FXL51" s="3"/>
      <c r="FXM51" s="3"/>
      <c r="FXN51" s="3"/>
      <c r="FXO51" s="3"/>
      <c r="FXP51" s="3"/>
      <c r="FXQ51" s="3"/>
      <c r="FXR51" s="3"/>
      <c r="FXS51" s="3"/>
      <c r="FXT51" s="3"/>
      <c r="FXU51" s="3"/>
      <c r="FXV51" s="3"/>
      <c r="FXW51" s="3"/>
      <c r="FXX51" s="3"/>
      <c r="FXY51" s="3"/>
      <c r="FXZ51" s="3"/>
      <c r="FYA51" s="3"/>
      <c r="FYB51" s="3"/>
      <c r="FYC51" s="3"/>
      <c r="FYD51" s="3"/>
      <c r="FYE51" s="3"/>
      <c r="FYF51" s="3"/>
      <c r="FYG51" s="3"/>
      <c r="FYH51" s="3"/>
      <c r="FYI51" s="3"/>
      <c r="FYJ51" s="3"/>
      <c r="FYK51" s="3"/>
      <c r="FYL51" s="3"/>
      <c r="FYM51" s="3"/>
      <c r="FYN51" s="3"/>
      <c r="FYO51" s="3"/>
      <c r="FYP51" s="3"/>
      <c r="FYQ51" s="3"/>
      <c r="FYR51" s="3"/>
      <c r="FYS51" s="3"/>
      <c r="FYT51" s="3"/>
      <c r="FYU51" s="3"/>
      <c r="FYV51" s="3"/>
      <c r="FYW51" s="3"/>
      <c r="FYX51" s="3"/>
      <c r="FYY51" s="3"/>
      <c r="FYZ51" s="3"/>
      <c r="FZA51" s="3"/>
      <c r="FZB51" s="3"/>
      <c r="FZC51" s="3"/>
      <c r="FZD51" s="3"/>
      <c r="FZE51" s="3"/>
      <c r="FZF51" s="3"/>
      <c r="FZG51" s="3"/>
      <c r="FZH51" s="3"/>
      <c r="FZI51" s="3"/>
      <c r="FZJ51" s="3"/>
      <c r="FZK51" s="3"/>
      <c r="FZL51" s="3"/>
      <c r="FZM51" s="3"/>
      <c r="FZN51" s="3"/>
      <c r="FZO51" s="3"/>
      <c r="FZP51" s="3"/>
      <c r="FZQ51" s="3"/>
      <c r="FZR51" s="3"/>
      <c r="FZS51" s="3"/>
      <c r="FZT51" s="3"/>
      <c r="FZU51" s="3"/>
      <c r="FZV51" s="3"/>
      <c r="FZW51" s="3"/>
      <c r="FZX51" s="3"/>
      <c r="FZY51" s="3"/>
      <c r="FZZ51" s="3"/>
      <c r="GAA51" s="3"/>
      <c r="GAB51" s="3"/>
      <c r="GAC51" s="3"/>
      <c r="GAD51" s="3"/>
      <c r="GAE51" s="3"/>
      <c r="GAF51" s="3"/>
      <c r="GAG51" s="3"/>
      <c r="GAH51" s="3"/>
      <c r="GAI51" s="3"/>
      <c r="GAJ51" s="3"/>
      <c r="GAK51" s="3"/>
      <c r="GAL51" s="3"/>
      <c r="GAM51" s="3"/>
      <c r="GAN51" s="3"/>
      <c r="GAO51" s="3"/>
      <c r="GAP51" s="3"/>
      <c r="GAQ51" s="3"/>
      <c r="GAR51" s="3"/>
      <c r="GAS51" s="3"/>
      <c r="GAT51" s="3"/>
      <c r="GAU51" s="3"/>
      <c r="GAV51" s="3"/>
      <c r="GAW51" s="3"/>
      <c r="GAX51" s="3"/>
      <c r="GAY51" s="3"/>
      <c r="GAZ51" s="3"/>
      <c r="GBA51" s="3"/>
      <c r="GBB51" s="3"/>
      <c r="GBC51" s="3"/>
      <c r="GBD51" s="3"/>
      <c r="GBE51" s="3"/>
      <c r="GBF51" s="3"/>
      <c r="GBG51" s="3"/>
      <c r="GBH51" s="3"/>
      <c r="GBI51" s="3"/>
      <c r="GBJ51" s="3"/>
      <c r="GBK51" s="3"/>
      <c r="GBL51" s="3"/>
      <c r="GBM51" s="3"/>
      <c r="GBN51" s="3"/>
      <c r="GBO51" s="3"/>
      <c r="GBP51" s="3"/>
      <c r="GBQ51" s="3"/>
      <c r="GBR51" s="3"/>
      <c r="GBS51" s="3"/>
      <c r="GBT51" s="3"/>
      <c r="GBU51" s="3"/>
      <c r="GBV51" s="3"/>
      <c r="GBW51" s="3"/>
      <c r="GBX51" s="3"/>
      <c r="GBY51" s="3"/>
      <c r="GBZ51" s="3"/>
      <c r="GCA51" s="3"/>
      <c r="GCB51" s="3"/>
      <c r="GCC51" s="3"/>
      <c r="GCD51" s="3"/>
      <c r="GCE51" s="3"/>
      <c r="GCF51" s="3"/>
      <c r="GCG51" s="3"/>
      <c r="GCH51" s="3"/>
      <c r="GCI51" s="3"/>
      <c r="GCJ51" s="3"/>
      <c r="GCK51" s="3"/>
      <c r="GCL51" s="3"/>
      <c r="GCM51" s="3"/>
      <c r="GCN51" s="3"/>
      <c r="GCO51" s="3"/>
      <c r="GCP51" s="3"/>
      <c r="GCQ51" s="3"/>
      <c r="GCR51" s="3"/>
      <c r="GCS51" s="3"/>
      <c r="GCT51" s="3"/>
      <c r="GCU51" s="3"/>
      <c r="GCV51" s="3"/>
      <c r="GCW51" s="3"/>
      <c r="GCX51" s="3"/>
      <c r="GCY51" s="3"/>
      <c r="GCZ51" s="3"/>
      <c r="GDA51" s="3"/>
      <c r="GDB51" s="3"/>
      <c r="GDC51" s="3"/>
      <c r="GDD51" s="3"/>
      <c r="GDE51" s="3"/>
      <c r="GDF51" s="3"/>
      <c r="GDG51" s="3"/>
      <c r="GDH51" s="3"/>
      <c r="GDI51" s="3"/>
      <c r="GDJ51" s="3"/>
      <c r="GDK51" s="3"/>
      <c r="GDL51" s="3"/>
      <c r="GDM51" s="3"/>
      <c r="GDN51" s="3"/>
      <c r="GDO51" s="3"/>
      <c r="GDP51" s="3"/>
      <c r="GDQ51" s="3"/>
      <c r="GDR51" s="3"/>
      <c r="GDS51" s="3"/>
      <c r="GDT51" s="3"/>
      <c r="GDU51" s="3"/>
      <c r="GDV51" s="3"/>
      <c r="GDW51" s="3"/>
      <c r="GDX51" s="3"/>
      <c r="GDY51" s="3"/>
      <c r="GDZ51" s="3"/>
      <c r="GEA51" s="3"/>
      <c r="GEB51" s="3"/>
      <c r="GEC51" s="3"/>
      <c r="GED51" s="3"/>
      <c r="GEE51" s="3"/>
      <c r="GEF51" s="3"/>
      <c r="GEG51" s="3"/>
      <c r="GEH51" s="3"/>
      <c r="GEI51" s="3"/>
      <c r="GEJ51" s="3"/>
      <c r="GEK51" s="3"/>
      <c r="GEL51" s="3"/>
      <c r="GEM51" s="3"/>
      <c r="GEN51" s="3"/>
      <c r="GEO51" s="3"/>
      <c r="GEP51" s="3"/>
      <c r="GEQ51" s="3"/>
      <c r="GER51" s="3"/>
      <c r="GES51" s="3"/>
      <c r="GET51" s="3"/>
      <c r="GEU51" s="3"/>
      <c r="GEV51" s="3"/>
      <c r="GEW51" s="3"/>
      <c r="GEX51" s="3"/>
      <c r="GEY51" s="3"/>
      <c r="GEZ51" s="3"/>
      <c r="GFA51" s="3"/>
      <c r="GFB51" s="3"/>
      <c r="GFC51" s="3"/>
      <c r="GFD51" s="3"/>
      <c r="GFE51" s="3"/>
      <c r="GFF51" s="3"/>
      <c r="GFG51" s="3"/>
      <c r="GFH51" s="3"/>
      <c r="GFI51" s="3"/>
      <c r="GFJ51" s="3"/>
      <c r="GFK51" s="3"/>
      <c r="GFL51" s="3"/>
      <c r="GFM51" s="3"/>
      <c r="GFN51" s="3"/>
      <c r="GFO51" s="3"/>
      <c r="GFP51" s="3"/>
      <c r="GFQ51" s="3"/>
      <c r="GFR51" s="3"/>
      <c r="GFS51" s="3"/>
      <c r="GFT51" s="3"/>
      <c r="GFU51" s="3"/>
      <c r="GFV51" s="3"/>
      <c r="GFW51" s="3"/>
      <c r="GFX51" s="3"/>
      <c r="GFY51" s="3"/>
      <c r="GFZ51" s="3"/>
      <c r="GGA51" s="3"/>
      <c r="GGB51" s="3"/>
      <c r="GGC51" s="3"/>
      <c r="GGD51" s="3"/>
      <c r="GGE51" s="3"/>
      <c r="GGF51" s="3"/>
      <c r="GGG51" s="3"/>
      <c r="GGH51" s="3"/>
      <c r="GGI51" s="3"/>
      <c r="GGJ51" s="3"/>
      <c r="GGK51" s="3"/>
      <c r="GGL51" s="3"/>
      <c r="GGM51" s="3"/>
      <c r="GGN51" s="3"/>
      <c r="GGO51" s="3"/>
      <c r="GGP51" s="3"/>
      <c r="GGQ51" s="3"/>
      <c r="GGR51" s="3"/>
      <c r="GGS51" s="3"/>
      <c r="GGT51" s="3"/>
      <c r="GGU51" s="3"/>
      <c r="GGV51" s="3"/>
      <c r="GGW51" s="3"/>
      <c r="GGX51" s="3"/>
      <c r="GGY51" s="3"/>
      <c r="GGZ51" s="3"/>
      <c r="GHA51" s="3"/>
      <c r="GHB51" s="3"/>
      <c r="GHC51" s="3"/>
      <c r="GHD51" s="3"/>
      <c r="GHE51" s="3"/>
      <c r="GHF51" s="3"/>
      <c r="GHG51" s="3"/>
      <c r="GHH51" s="3"/>
      <c r="GHI51" s="3"/>
      <c r="GHJ51" s="3"/>
    </row>
    <row r="52" spans="87:4950" x14ac:dyDescent="0.2"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ZT52" s="3"/>
      <c r="ZU52" s="3"/>
      <c r="ZV52" s="3"/>
      <c r="ZW52" s="3"/>
      <c r="ZX52" s="3"/>
      <c r="ZY52" s="3"/>
      <c r="ZZ52" s="3"/>
      <c r="AAA52" s="3"/>
      <c r="AAB52" s="3"/>
      <c r="AAC52" s="3"/>
      <c r="AAD52" s="3"/>
      <c r="AAE52" s="3"/>
      <c r="AAF52" s="3"/>
      <c r="AAG52" s="3"/>
      <c r="AAH52" s="3"/>
      <c r="AAI52" s="3"/>
      <c r="AAJ52" s="3"/>
      <c r="AAK52" s="3"/>
      <c r="AAL52" s="3"/>
      <c r="AAM52" s="3"/>
      <c r="AAN52" s="3"/>
      <c r="AAO52" s="3"/>
      <c r="AAP52" s="3"/>
      <c r="AAQ52" s="3"/>
      <c r="AAR52" s="3"/>
      <c r="AAS52" s="3"/>
      <c r="AAT52" s="3"/>
      <c r="AAU52" s="3"/>
      <c r="AAV52" s="3"/>
      <c r="AAW52" s="3"/>
      <c r="AAX52" s="3"/>
      <c r="AAY52" s="3"/>
      <c r="AAZ52" s="3"/>
      <c r="ABA52" s="3"/>
      <c r="ABB52" s="3"/>
      <c r="ABC52" s="3"/>
      <c r="ABD52" s="3"/>
      <c r="ABE52" s="3"/>
      <c r="ABF52" s="3"/>
      <c r="ABG52" s="3"/>
      <c r="ABH52" s="3"/>
      <c r="ABI52" s="3"/>
      <c r="ABJ52" s="3"/>
      <c r="ABK52" s="3"/>
      <c r="ABL52" s="3"/>
      <c r="ABM52" s="3"/>
      <c r="ABN52" s="3"/>
      <c r="ABO52" s="3"/>
      <c r="ABP52" s="3"/>
      <c r="ABQ52" s="3"/>
      <c r="ABR52" s="3"/>
      <c r="ABS52" s="3"/>
      <c r="ABT52" s="3"/>
      <c r="ABU52" s="3"/>
      <c r="ABV52" s="3"/>
      <c r="ABW52" s="3"/>
      <c r="ABX52" s="3"/>
      <c r="ABY52" s="3"/>
      <c r="ABZ52" s="3"/>
      <c r="ACA52" s="3"/>
      <c r="ACB52" s="3"/>
      <c r="ACC52" s="3"/>
      <c r="ACD52" s="3"/>
      <c r="ACE52" s="3"/>
      <c r="ACF52" s="3"/>
      <c r="ACG52" s="3"/>
      <c r="ACH52" s="3"/>
      <c r="ACI52" s="3"/>
      <c r="ACJ52" s="3"/>
      <c r="ACK52" s="3"/>
      <c r="ACL52" s="3"/>
      <c r="ACM52" s="3"/>
      <c r="ACN52" s="3"/>
      <c r="ACO52" s="3"/>
      <c r="ACP52" s="3"/>
      <c r="ACQ52" s="3"/>
      <c r="ACR52" s="3"/>
      <c r="ACS52" s="3"/>
      <c r="ACT52" s="3"/>
      <c r="ACU52" s="3"/>
      <c r="ACV52" s="3"/>
      <c r="ACW52" s="3"/>
      <c r="ACX52" s="3"/>
      <c r="ACY52" s="3"/>
      <c r="ACZ52" s="3"/>
      <c r="ADA52" s="3"/>
      <c r="ADB52" s="3"/>
      <c r="ADC52" s="3"/>
      <c r="ADD52" s="3"/>
      <c r="ADE52" s="3"/>
      <c r="ADF52" s="3"/>
      <c r="ADG52" s="3"/>
      <c r="ADH52" s="3"/>
      <c r="ADI52" s="3"/>
      <c r="ADJ52" s="3"/>
      <c r="ADK52" s="3"/>
      <c r="ADL52" s="3"/>
      <c r="ADM52" s="3"/>
      <c r="ADN52" s="3"/>
      <c r="ADO52" s="3"/>
      <c r="ADP52" s="3"/>
      <c r="ADQ52" s="3"/>
      <c r="ADR52" s="3"/>
      <c r="ADS52" s="3"/>
      <c r="ADT52" s="3"/>
      <c r="ADU52" s="3"/>
      <c r="ADV52" s="3"/>
      <c r="ADW52" s="3"/>
      <c r="ADX52" s="3"/>
      <c r="ADY52" s="3"/>
      <c r="ADZ52" s="3"/>
      <c r="AEA52" s="3"/>
      <c r="AEB52" s="3"/>
      <c r="AEC52" s="3"/>
      <c r="AED52" s="3"/>
      <c r="AEE52" s="3"/>
      <c r="AEF52" s="3"/>
      <c r="AEG52" s="3"/>
      <c r="AEH52" s="3"/>
      <c r="AEI52" s="3"/>
      <c r="AEJ52" s="3"/>
      <c r="AEK52" s="3"/>
      <c r="AEL52" s="3"/>
      <c r="AEM52" s="3"/>
      <c r="AEN52" s="3"/>
      <c r="AEO52" s="3"/>
      <c r="AEP52" s="3"/>
      <c r="AEQ52" s="3"/>
      <c r="AER52" s="3"/>
      <c r="AES52" s="3"/>
      <c r="AET52" s="3"/>
      <c r="AEU52" s="3"/>
      <c r="AEV52" s="3"/>
      <c r="AEW52" s="3"/>
      <c r="AEX52" s="3"/>
      <c r="AEY52" s="3"/>
      <c r="AEZ52" s="3"/>
      <c r="AFA52" s="3"/>
      <c r="AFB52" s="3"/>
      <c r="AFC52" s="3"/>
      <c r="AFD52" s="3"/>
      <c r="AFE52" s="3"/>
      <c r="AFF52" s="3"/>
      <c r="AFG52" s="3"/>
      <c r="AFH52" s="3"/>
      <c r="AFI52" s="3"/>
      <c r="AFJ52" s="3"/>
      <c r="AFK52" s="3"/>
      <c r="AFL52" s="3"/>
      <c r="AFM52" s="3"/>
      <c r="AFN52" s="3"/>
      <c r="AFO52" s="3"/>
      <c r="AFP52" s="3"/>
      <c r="AFQ52" s="3"/>
      <c r="AFR52" s="3"/>
      <c r="AFS52" s="3"/>
      <c r="AFT52" s="3"/>
      <c r="AFU52" s="3"/>
      <c r="AFV52" s="3"/>
      <c r="AFW52" s="3"/>
      <c r="AFX52" s="3"/>
      <c r="AFY52" s="3"/>
      <c r="AFZ52" s="3"/>
      <c r="AGA52" s="3"/>
      <c r="AGB52" s="3"/>
      <c r="AGC52" s="3"/>
      <c r="AGD52" s="3"/>
      <c r="AGE52" s="3"/>
      <c r="AGF52" s="3"/>
      <c r="AGG52" s="3"/>
      <c r="AGH52" s="3"/>
      <c r="AGI52" s="3"/>
      <c r="AGJ52" s="3"/>
      <c r="AGK52" s="3"/>
      <c r="AGL52" s="3"/>
      <c r="AGM52" s="3"/>
      <c r="AGN52" s="3"/>
      <c r="AGO52" s="3"/>
      <c r="AGP52" s="3"/>
      <c r="AGQ52" s="3"/>
      <c r="AGR52" s="3"/>
      <c r="AGS52" s="3"/>
      <c r="AGT52" s="3"/>
      <c r="AGU52" s="3"/>
      <c r="AGV52" s="3"/>
      <c r="AGW52" s="3"/>
      <c r="AGX52" s="3"/>
      <c r="AGY52" s="3"/>
      <c r="AGZ52" s="3"/>
      <c r="AHA52" s="3"/>
      <c r="AHB52" s="3"/>
      <c r="AHC52" s="3"/>
      <c r="AHD52" s="3"/>
      <c r="AHE52" s="3"/>
      <c r="AHF52" s="3"/>
      <c r="AHG52" s="3"/>
      <c r="AHH52" s="3"/>
      <c r="AHI52" s="3"/>
      <c r="AHJ52" s="3"/>
      <c r="AHK52" s="3"/>
      <c r="AHL52" s="3"/>
      <c r="AHM52" s="3"/>
      <c r="AHN52" s="3"/>
      <c r="AHO52" s="3"/>
      <c r="AHP52" s="3"/>
      <c r="AHQ52" s="3"/>
      <c r="AHR52" s="3"/>
      <c r="AHS52" s="3"/>
      <c r="AHT52" s="3"/>
      <c r="AHU52" s="3"/>
      <c r="AHV52" s="3"/>
      <c r="AHW52" s="3"/>
      <c r="AHX52" s="3"/>
      <c r="AHY52" s="3"/>
      <c r="AHZ52" s="3"/>
      <c r="AIA52" s="3"/>
      <c r="AIB52" s="3"/>
      <c r="AIC52" s="3"/>
      <c r="AID52" s="3"/>
      <c r="AIE52" s="3"/>
      <c r="AIF52" s="3"/>
      <c r="AIG52" s="3"/>
      <c r="AIH52" s="3"/>
      <c r="AII52" s="3"/>
      <c r="AIJ52" s="3"/>
      <c r="AIK52" s="3"/>
      <c r="AIL52" s="3"/>
      <c r="AIM52" s="3"/>
      <c r="AIN52" s="3"/>
      <c r="AIO52" s="3"/>
      <c r="AIP52" s="3"/>
      <c r="AIQ52" s="3"/>
      <c r="AIR52" s="3"/>
      <c r="AIS52" s="3"/>
      <c r="AIT52" s="3"/>
      <c r="AIU52" s="3"/>
      <c r="AIV52" s="3"/>
      <c r="AIW52" s="3"/>
      <c r="AIX52" s="3"/>
      <c r="AIY52" s="3"/>
      <c r="AIZ52" s="3"/>
      <c r="AJA52" s="3"/>
      <c r="AJB52" s="3"/>
      <c r="AJC52" s="3"/>
      <c r="AJD52" s="3"/>
      <c r="AJE52" s="3"/>
      <c r="AJF52" s="3"/>
      <c r="AJG52" s="3"/>
      <c r="AJH52" s="3"/>
      <c r="AJI52" s="3"/>
      <c r="AJJ52" s="3"/>
      <c r="AJK52" s="3"/>
      <c r="AJL52" s="3"/>
      <c r="AJM52" s="3"/>
      <c r="AJN52" s="3"/>
      <c r="AJO52" s="3"/>
      <c r="AJP52" s="3"/>
      <c r="AJQ52" s="3"/>
      <c r="AJR52" s="3"/>
      <c r="AJS52" s="3"/>
      <c r="AJT52" s="3"/>
      <c r="AJU52" s="3"/>
      <c r="AJV52" s="3"/>
      <c r="AJW52" s="3"/>
      <c r="AJX52" s="3"/>
      <c r="AJY52" s="3"/>
      <c r="AJZ52" s="3"/>
      <c r="AKA52" s="3"/>
      <c r="AKB52" s="3"/>
      <c r="AKC52" s="3"/>
      <c r="AKD52" s="3"/>
      <c r="AKE52" s="3"/>
      <c r="AKF52" s="3"/>
      <c r="AKG52" s="3"/>
      <c r="AKH52" s="3"/>
      <c r="AKI52" s="3"/>
      <c r="AKJ52" s="3"/>
      <c r="AKK52" s="3"/>
      <c r="AKL52" s="3"/>
      <c r="AKM52" s="3"/>
      <c r="AKN52" s="3"/>
      <c r="AKO52" s="3"/>
      <c r="AKP52" s="3"/>
      <c r="AKQ52" s="3"/>
      <c r="AKR52" s="3"/>
      <c r="AKS52" s="3"/>
      <c r="AKT52" s="3"/>
      <c r="AKU52" s="3"/>
      <c r="AKV52" s="3"/>
      <c r="AKW52" s="3"/>
      <c r="AKX52" s="3"/>
      <c r="AKY52" s="3"/>
      <c r="AKZ52" s="3"/>
      <c r="ALA52" s="3"/>
      <c r="ALB52" s="3"/>
      <c r="ALC52" s="3"/>
      <c r="ALD52" s="3"/>
      <c r="ALE52" s="3"/>
      <c r="ALF52" s="3"/>
      <c r="ALG52" s="3"/>
      <c r="ALH52" s="3"/>
      <c r="ALI52" s="3"/>
      <c r="ALJ52" s="3"/>
      <c r="ALK52" s="3"/>
      <c r="ALL52" s="3"/>
      <c r="ALM52" s="3"/>
      <c r="ALN52" s="3"/>
      <c r="ALO52" s="3"/>
      <c r="ALP52" s="3"/>
      <c r="ALQ52" s="3"/>
      <c r="ALR52" s="3"/>
      <c r="ALS52" s="3"/>
      <c r="ALT52" s="3"/>
      <c r="ALU52" s="3"/>
      <c r="ALV52" s="3"/>
      <c r="ALW52" s="3"/>
      <c r="ALX52" s="3"/>
      <c r="ALY52" s="3"/>
      <c r="ALZ52" s="3"/>
      <c r="AMA52" s="3"/>
      <c r="AMB52" s="3"/>
      <c r="AMC52" s="3"/>
      <c r="AMD52" s="3"/>
      <c r="AME52" s="3"/>
      <c r="AMF52" s="3"/>
      <c r="AMG52" s="3"/>
      <c r="AMH52" s="3"/>
      <c r="AMI52" s="3"/>
      <c r="AMJ52" s="3"/>
      <c r="AMK52" s="3"/>
      <c r="AML52" s="3"/>
      <c r="AMM52" s="3"/>
      <c r="AMN52" s="3"/>
      <c r="AMO52" s="3"/>
      <c r="AMP52" s="3"/>
      <c r="AMQ52" s="3"/>
      <c r="AMR52" s="3"/>
      <c r="AMS52" s="3"/>
      <c r="AMT52" s="3"/>
      <c r="AMU52" s="3"/>
      <c r="AMV52" s="3"/>
      <c r="AMW52" s="3"/>
      <c r="AMX52" s="3"/>
      <c r="AMY52" s="3"/>
      <c r="AMZ52" s="3"/>
      <c r="ANA52" s="3"/>
      <c r="ANB52" s="3"/>
      <c r="ANC52" s="3"/>
      <c r="AND52" s="3"/>
      <c r="ANE52" s="3"/>
      <c r="ANF52" s="3"/>
      <c r="ANG52" s="3"/>
      <c r="ANH52" s="3"/>
      <c r="ANI52" s="3"/>
      <c r="ANJ52" s="3"/>
      <c r="ANK52" s="3"/>
      <c r="ANL52" s="3"/>
      <c r="ANM52" s="3"/>
      <c r="ANN52" s="3"/>
      <c r="ANO52" s="3"/>
      <c r="ANP52" s="3"/>
      <c r="ANQ52" s="3"/>
      <c r="ANR52" s="3"/>
      <c r="ANS52" s="3"/>
      <c r="ANT52" s="3"/>
      <c r="ANU52" s="3"/>
      <c r="ANV52" s="3"/>
      <c r="ANW52" s="3"/>
      <c r="ANX52" s="3"/>
      <c r="ANY52" s="3"/>
      <c r="ANZ52" s="3"/>
      <c r="AOA52" s="3"/>
      <c r="AOB52" s="3"/>
      <c r="AOC52" s="3"/>
      <c r="AOD52" s="3"/>
      <c r="AOE52" s="3"/>
      <c r="AOF52" s="3"/>
      <c r="AOG52" s="3"/>
      <c r="AOH52" s="3"/>
      <c r="AOI52" s="3"/>
      <c r="AOJ52" s="3"/>
      <c r="AOK52" s="3"/>
      <c r="AOL52" s="3"/>
      <c r="AOM52" s="3"/>
      <c r="AON52" s="3"/>
      <c r="AOO52" s="3"/>
      <c r="AOP52" s="3"/>
      <c r="AOQ52" s="3"/>
      <c r="AOR52" s="3"/>
      <c r="AOS52" s="3"/>
      <c r="AOT52" s="3"/>
      <c r="AOU52" s="3"/>
      <c r="AOV52" s="3"/>
      <c r="AOW52" s="3"/>
      <c r="AOX52" s="3"/>
      <c r="AOY52" s="3"/>
      <c r="AOZ52" s="3"/>
      <c r="APA52" s="3"/>
      <c r="APB52" s="3"/>
      <c r="APC52" s="3"/>
      <c r="APD52" s="3"/>
      <c r="APE52" s="3"/>
      <c r="APF52" s="3"/>
      <c r="APG52" s="3"/>
      <c r="APH52" s="3"/>
      <c r="API52" s="3"/>
      <c r="APJ52" s="3"/>
      <c r="APK52" s="3"/>
      <c r="APL52" s="3"/>
      <c r="APM52" s="3"/>
      <c r="APN52" s="3"/>
      <c r="APO52" s="3"/>
      <c r="APP52" s="3"/>
      <c r="APQ52" s="3"/>
      <c r="APR52" s="3"/>
      <c r="APS52" s="3"/>
      <c r="APT52" s="3"/>
      <c r="APU52" s="3"/>
      <c r="APV52" s="3"/>
      <c r="APW52" s="3"/>
      <c r="APX52" s="3"/>
      <c r="APY52" s="3"/>
      <c r="APZ52" s="3"/>
      <c r="AQA52" s="3"/>
      <c r="AQB52" s="3"/>
      <c r="AQC52" s="3"/>
      <c r="AQD52" s="3"/>
      <c r="AQE52" s="3"/>
      <c r="AQF52" s="3"/>
      <c r="AQG52" s="3"/>
      <c r="AQH52" s="3"/>
      <c r="AQI52" s="3"/>
      <c r="AQJ52" s="3"/>
      <c r="AQK52" s="3"/>
      <c r="AQL52" s="3"/>
      <c r="AQM52" s="3"/>
      <c r="AQN52" s="3"/>
      <c r="AQO52" s="3"/>
      <c r="AQP52" s="3"/>
      <c r="AQQ52" s="3"/>
      <c r="AQR52" s="3"/>
      <c r="AQS52" s="3"/>
      <c r="AQT52" s="3"/>
      <c r="AQU52" s="3"/>
      <c r="AQV52" s="3"/>
      <c r="AQW52" s="3"/>
      <c r="AQX52" s="3"/>
      <c r="AQY52" s="3"/>
      <c r="AQZ52" s="3"/>
      <c r="ARA52" s="3"/>
      <c r="ARB52" s="3"/>
      <c r="ARC52" s="3"/>
      <c r="ARD52" s="3"/>
      <c r="ARE52" s="3"/>
      <c r="ARF52" s="3"/>
      <c r="ARG52" s="3"/>
      <c r="ARH52" s="3"/>
      <c r="ARI52" s="3"/>
      <c r="ARJ52" s="3"/>
      <c r="ARK52" s="3"/>
      <c r="ARL52" s="3"/>
      <c r="ARM52" s="3"/>
      <c r="ARN52" s="3"/>
      <c r="ARO52" s="3"/>
      <c r="ARP52" s="3"/>
      <c r="ARQ52" s="3"/>
      <c r="ARR52" s="3"/>
      <c r="ARS52" s="3"/>
      <c r="ART52" s="3"/>
      <c r="ARU52" s="3"/>
      <c r="ARV52" s="3"/>
      <c r="ARW52" s="3"/>
      <c r="ARX52" s="3"/>
      <c r="ARY52" s="3"/>
      <c r="ARZ52" s="3"/>
      <c r="ASA52" s="3"/>
      <c r="ASB52" s="3"/>
      <c r="ASC52" s="3"/>
      <c r="ASD52" s="3"/>
      <c r="ASE52" s="3"/>
      <c r="ASF52" s="3"/>
      <c r="ASG52" s="3"/>
      <c r="ASH52" s="3"/>
      <c r="ASI52" s="3"/>
      <c r="ASJ52" s="3"/>
      <c r="ASK52" s="3"/>
      <c r="ASL52" s="3"/>
      <c r="ASM52" s="3"/>
      <c r="ASN52" s="3"/>
      <c r="ASO52" s="3"/>
      <c r="ASP52" s="3"/>
      <c r="ASQ52" s="3"/>
      <c r="ASR52" s="3"/>
      <c r="ASS52" s="3"/>
      <c r="AST52" s="3"/>
      <c r="ASU52" s="3"/>
      <c r="ASV52" s="3"/>
      <c r="ASW52" s="3"/>
      <c r="ASX52" s="3"/>
      <c r="ASY52" s="3"/>
      <c r="ASZ52" s="3"/>
      <c r="ATA52" s="3"/>
      <c r="ATB52" s="3"/>
      <c r="ATC52" s="3"/>
      <c r="ATD52" s="3"/>
      <c r="ATE52" s="3"/>
      <c r="ATF52" s="3"/>
      <c r="ATG52" s="3"/>
      <c r="ATH52" s="3"/>
      <c r="ATI52" s="3"/>
      <c r="ATJ52" s="3"/>
      <c r="ATK52" s="3"/>
      <c r="ATL52" s="3"/>
      <c r="ATM52" s="3"/>
      <c r="ATN52" s="3"/>
      <c r="ATO52" s="3"/>
      <c r="ATP52" s="3"/>
      <c r="ATQ52" s="3"/>
      <c r="ATR52" s="3"/>
      <c r="ATS52" s="3"/>
      <c r="ATT52" s="3"/>
      <c r="ATU52" s="3"/>
      <c r="ATV52" s="3"/>
      <c r="ATW52" s="3"/>
      <c r="ATX52" s="3"/>
      <c r="ATY52" s="3"/>
      <c r="ATZ52" s="3"/>
      <c r="AUA52" s="3"/>
      <c r="AUB52" s="3"/>
      <c r="AUC52" s="3"/>
      <c r="AUD52" s="3"/>
      <c r="AUE52" s="3"/>
      <c r="AUF52" s="3"/>
      <c r="AUG52" s="3"/>
      <c r="AUH52" s="3"/>
      <c r="AUI52" s="3"/>
      <c r="AUJ52" s="3"/>
      <c r="AUK52" s="3"/>
      <c r="AUL52" s="3"/>
      <c r="AUM52" s="3"/>
      <c r="AUN52" s="3"/>
      <c r="AUO52" s="3"/>
      <c r="AUP52" s="3"/>
      <c r="AUQ52" s="3"/>
      <c r="AUR52" s="3"/>
      <c r="AUS52" s="3"/>
      <c r="AUT52" s="3"/>
      <c r="AUU52" s="3"/>
      <c r="AUV52" s="3"/>
      <c r="AUW52" s="3"/>
      <c r="AUX52" s="3"/>
      <c r="AUY52" s="3"/>
      <c r="AUZ52" s="3"/>
      <c r="AVA52" s="3"/>
      <c r="AVB52" s="3"/>
      <c r="AVC52" s="3"/>
      <c r="AVD52" s="3"/>
      <c r="AVE52" s="3"/>
      <c r="AVF52" s="3"/>
      <c r="AVG52" s="3"/>
      <c r="AVH52" s="3"/>
      <c r="AVI52" s="3"/>
      <c r="AVJ52" s="3"/>
      <c r="AVK52" s="3"/>
      <c r="AVL52" s="3"/>
      <c r="AVM52" s="3"/>
      <c r="AVN52" s="3"/>
      <c r="AVO52" s="3"/>
      <c r="AVP52" s="3"/>
      <c r="AVQ52" s="3"/>
      <c r="AVR52" s="3"/>
      <c r="AVS52" s="3"/>
      <c r="AVT52" s="3"/>
      <c r="AVU52" s="3"/>
      <c r="AVV52" s="3"/>
      <c r="AVW52" s="3"/>
      <c r="AVX52" s="3"/>
      <c r="AVY52" s="3"/>
      <c r="AVZ52" s="3"/>
      <c r="AWA52" s="3"/>
      <c r="AWB52" s="3"/>
      <c r="AWC52" s="3"/>
      <c r="AWD52" s="3"/>
      <c r="AWE52" s="3"/>
      <c r="AWF52" s="3"/>
      <c r="AWG52" s="3"/>
      <c r="AWH52" s="3"/>
      <c r="AWI52" s="3"/>
      <c r="AWJ52" s="3"/>
      <c r="AWK52" s="3"/>
      <c r="AWL52" s="3"/>
      <c r="AWM52" s="3"/>
      <c r="AWN52" s="3"/>
      <c r="AWO52" s="3"/>
      <c r="AWP52" s="3"/>
      <c r="AWQ52" s="3"/>
      <c r="AWR52" s="3"/>
      <c r="AWS52" s="3"/>
      <c r="AWT52" s="3"/>
      <c r="AWU52" s="3"/>
      <c r="AWV52" s="3"/>
      <c r="AWW52" s="3"/>
      <c r="AWX52" s="3"/>
      <c r="AWY52" s="3"/>
      <c r="AWZ52" s="3"/>
      <c r="AXA52" s="3"/>
      <c r="AXB52" s="3"/>
      <c r="AXC52" s="3"/>
      <c r="AXD52" s="3"/>
      <c r="AXE52" s="3"/>
      <c r="AXF52" s="3"/>
      <c r="AXG52" s="3"/>
      <c r="AXH52" s="3"/>
      <c r="AXI52" s="3"/>
      <c r="AXJ52" s="3"/>
      <c r="AXK52" s="3"/>
      <c r="AXL52" s="3"/>
      <c r="AXM52" s="3"/>
      <c r="AXN52" s="3"/>
      <c r="AXO52" s="3"/>
      <c r="AXP52" s="3"/>
      <c r="AXQ52" s="3"/>
      <c r="AXR52" s="3"/>
      <c r="AXS52" s="3"/>
      <c r="AXT52" s="3"/>
      <c r="AXU52" s="3"/>
      <c r="AXV52" s="3"/>
      <c r="AXW52" s="3"/>
      <c r="AXX52" s="3"/>
      <c r="AXY52" s="3"/>
      <c r="AXZ52" s="3"/>
      <c r="AYA52" s="3"/>
      <c r="AYB52" s="3"/>
      <c r="AYC52" s="3"/>
      <c r="AYD52" s="3"/>
      <c r="AYE52" s="3"/>
      <c r="AYF52" s="3"/>
      <c r="AYG52" s="3"/>
      <c r="AYH52" s="3"/>
      <c r="AYI52" s="3"/>
      <c r="AYJ52" s="3"/>
      <c r="AYK52" s="3"/>
      <c r="AYL52" s="3"/>
      <c r="AYM52" s="3"/>
      <c r="AYN52" s="3"/>
      <c r="AYO52" s="3"/>
      <c r="AYP52" s="3"/>
      <c r="AYQ52" s="3"/>
      <c r="AYR52" s="3"/>
      <c r="AYS52" s="3"/>
      <c r="AYT52" s="3"/>
      <c r="AYU52" s="3"/>
      <c r="AYV52" s="3"/>
      <c r="AYW52" s="3"/>
      <c r="AYX52" s="3"/>
      <c r="AYY52" s="3"/>
      <c r="AYZ52" s="3"/>
      <c r="AZA52" s="3"/>
      <c r="AZB52" s="3"/>
      <c r="AZC52" s="3"/>
      <c r="AZD52" s="3"/>
      <c r="AZE52" s="3"/>
      <c r="AZF52" s="3"/>
      <c r="AZG52" s="3"/>
      <c r="AZH52" s="3"/>
      <c r="AZI52" s="3"/>
      <c r="AZJ52" s="3"/>
      <c r="AZK52" s="3"/>
      <c r="AZL52" s="3"/>
      <c r="AZM52" s="3"/>
      <c r="AZN52" s="3"/>
      <c r="AZO52" s="3"/>
      <c r="AZP52" s="3"/>
      <c r="AZQ52" s="3"/>
      <c r="AZR52" s="3"/>
      <c r="AZS52" s="3"/>
      <c r="AZT52" s="3"/>
      <c r="AZU52" s="3"/>
      <c r="AZV52" s="3"/>
      <c r="AZW52" s="3"/>
      <c r="AZX52" s="3"/>
      <c r="AZY52" s="3"/>
      <c r="AZZ52" s="3"/>
      <c r="BAA52" s="3"/>
      <c r="BAB52" s="3"/>
      <c r="BAC52" s="3"/>
      <c r="BAD52" s="3"/>
      <c r="BAE52" s="3"/>
      <c r="BAF52" s="3"/>
      <c r="BAG52" s="3"/>
      <c r="BAH52" s="3"/>
      <c r="BAI52" s="3"/>
      <c r="BAJ52" s="3"/>
      <c r="BAK52" s="3"/>
      <c r="BAL52" s="3"/>
      <c r="BAM52" s="3"/>
      <c r="BAN52" s="3"/>
      <c r="BAO52" s="3"/>
      <c r="BAP52" s="3"/>
      <c r="BAQ52" s="3"/>
      <c r="BAR52" s="3"/>
      <c r="BAS52" s="3"/>
      <c r="BAT52" s="3"/>
      <c r="BAU52" s="3"/>
      <c r="BAV52" s="3"/>
      <c r="BAW52" s="3"/>
      <c r="BAX52" s="3"/>
      <c r="BAY52" s="3"/>
      <c r="BAZ52" s="3"/>
      <c r="BBA52" s="3"/>
      <c r="BBB52" s="3"/>
      <c r="BBC52" s="3"/>
      <c r="BBD52" s="3"/>
      <c r="BBE52" s="3"/>
      <c r="BBF52" s="3"/>
      <c r="BBG52" s="3"/>
      <c r="BBH52" s="3"/>
      <c r="BBI52" s="3"/>
      <c r="BBJ52" s="3"/>
      <c r="BBK52" s="3"/>
      <c r="BBL52" s="3"/>
      <c r="BBM52" s="3"/>
      <c r="BBN52" s="3"/>
      <c r="BBO52" s="3"/>
      <c r="BBP52" s="3"/>
      <c r="BBQ52" s="3"/>
      <c r="BBR52" s="3"/>
      <c r="BBS52" s="3"/>
      <c r="BBT52" s="3"/>
      <c r="BBU52" s="3"/>
      <c r="BBV52" s="3"/>
      <c r="BBW52" s="3"/>
      <c r="BBX52" s="3"/>
      <c r="BBY52" s="3"/>
      <c r="BBZ52" s="3"/>
      <c r="BCA52" s="3"/>
      <c r="BCB52" s="3"/>
      <c r="BCC52" s="3"/>
      <c r="BCD52" s="3"/>
      <c r="BCE52" s="3"/>
      <c r="BCF52" s="3"/>
      <c r="BCG52" s="3"/>
      <c r="BCH52" s="3"/>
      <c r="BCI52" s="3"/>
      <c r="BCJ52" s="3"/>
      <c r="BCK52" s="3"/>
      <c r="BCL52" s="3"/>
      <c r="BCM52" s="3"/>
      <c r="BCN52" s="3"/>
      <c r="BCO52" s="3"/>
      <c r="BCP52" s="3"/>
      <c r="BCQ52" s="3"/>
      <c r="BCR52" s="3"/>
      <c r="BCS52" s="3"/>
      <c r="BCT52" s="3"/>
      <c r="BCU52" s="3"/>
      <c r="BCV52" s="3"/>
      <c r="BCW52" s="3"/>
      <c r="BCX52" s="3"/>
      <c r="BCY52" s="3"/>
      <c r="BCZ52" s="3"/>
      <c r="BDA52" s="3"/>
      <c r="BDB52" s="3"/>
      <c r="BDC52" s="3"/>
      <c r="BDD52" s="3"/>
      <c r="BDE52" s="3"/>
      <c r="BDF52" s="3"/>
      <c r="BDG52" s="3"/>
      <c r="BDH52" s="3"/>
      <c r="BDI52" s="3"/>
      <c r="BDJ52" s="3"/>
      <c r="BDK52" s="3"/>
      <c r="BDL52" s="3"/>
      <c r="BDM52" s="3"/>
      <c r="BDN52" s="3"/>
      <c r="BDO52" s="3"/>
      <c r="BDP52" s="3"/>
      <c r="BDQ52" s="3"/>
      <c r="BDR52" s="3"/>
      <c r="BDS52" s="3"/>
      <c r="BDT52" s="3"/>
      <c r="BDU52" s="3"/>
      <c r="BDV52" s="3"/>
      <c r="BDW52" s="3"/>
      <c r="BDX52" s="3"/>
      <c r="BDY52" s="3"/>
      <c r="BDZ52" s="3"/>
      <c r="BEA52" s="3"/>
      <c r="BEB52" s="3"/>
      <c r="BEC52" s="3"/>
      <c r="BED52" s="3"/>
      <c r="BEE52" s="3"/>
      <c r="BEF52" s="3"/>
      <c r="BEG52" s="3"/>
      <c r="BEH52" s="3"/>
      <c r="BEI52" s="3"/>
      <c r="BEJ52" s="3"/>
      <c r="BEK52" s="3"/>
      <c r="BEL52" s="3"/>
      <c r="BEM52" s="3"/>
      <c r="BEN52" s="3"/>
      <c r="BEO52" s="3"/>
      <c r="BEP52" s="3"/>
      <c r="BEQ52" s="3"/>
      <c r="BER52" s="3"/>
      <c r="BES52" s="3"/>
      <c r="BET52" s="3"/>
      <c r="BEU52" s="3"/>
      <c r="BEV52" s="3"/>
      <c r="BEW52" s="3"/>
      <c r="BEX52" s="3"/>
      <c r="BEY52" s="3"/>
      <c r="BEZ52" s="3"/>
      <c r="BFA52" s="3"/>
      <c r="BFB52" s="3"/>
      <c r="BFC52" s="3"/>
      <c r="BFD52" s="3"/>
      <c r="BFE52" s="3"/>
      <c r="BFF52" s="3"/>
      <c r="BFG52" s="3"/>
      <c r="BFH52" s="3"/>
      <c r="BFI52" s="3"/>
      <c r="BFJ52" s="3"/>
      <c r="BFK52" s="3"/>
      <c r="BFL52" s="3"/>
      <c r="BFM52" s="3"/>
      <c r="BFN52" s="3"/>
      <c r="BFO52" s="3"/>
      <c r="BFP52" s="3"/>
      <c r="BFQ52" s="3"/>
      <c r="BFR52" s="3"/>
      <c r="BFS52" s="3"/>
      <c r="BFT52" s="3"/>
      <c r="BFU52" s="3"/>
      <c r="BFV52" s="3"/>
      <c r="BFW52" s="3"/>
      <c r="BFX52" s="3"/>
      <c r="BFY52" s="3"/>
      <c r="BFZ52" s="3"/>
      <c r="BGA52" s="3"/>
      <c r="BGB52" s="3"/>
      <c r="BGC52" s="3"/>
      <c r="BGD52" s="3"/>
      <c r="BGE52" s="3"/>
      <c r="BGF52" s="3"/>
      <c r="BGG52" s="3"/>
      <c r="BGH52" s="3"/>
      <c r="BGI52" s="3"/>
      <c r="BGJ52" s="3"/>
      <c r="BGK52" s="3"/>
      <c r="BGL52" s="3"/>
      <c r="BGM52" s="3"/>
      <c r="BGN52" s="3"/>
      <c r="BGO52" s="3"/>
      <c r="BGP52" s="3"/>
      <c r="BGQ52" s="3"/>
      <c r="BGR52" s="3"/>
      <c r="BGS52" s="3"/>
      <c r="BGT52" s="3"/>
      <c r="BGU52" s="3"/>
      <c r="BGV52" s="3"/>
      <c r="BGW52" s="3"/>
      <c r="BGX52" s="3"/>
      <c r="BGY52" s="3"/>
      <c r="BGZ52" s="3"/>
      <c r="BHA52" s="3"/>
      <c r="BHB52" s="3"/>
      <c r="BHC52" s="3"/>
      <c r="BHD52" s="3"/>
      <c r="BHE52" s="3"/>
      <c r="BHF52" s="3"/>
      <c r="BHG52" s="3"/>
      <c r="BHH52" s="3"/>
      <c r="BHI52" s="3"/>
      <c r="BHJ52" s="3"/>
      <c r="BHK52" s="3"/>
      <c r="BHL52" s="3"/>
      <c r="BHM52" s="3"/>
      <c r="BHN52" s="3"/>
      <c r="BHO52" s="3"/>
      <c r="BHP52" s="3"/>
      <c r="BHQ52" s="3"/>
      <c r="BHR52" s="3"/>
      <c r="BHS52" s="3"/>
      <c r="BHT52" s="3"/>
      <c r="BHU52" s="3"/>
      <c r="BHV52" s="3"/>
      <c r="BHW52" s="3"/>
      <c r="BHX52" s="3"/>
      <c r="BHY52" s="3"/>
      <c r="BHZ52" s="3"/>
      <c r="BIA52" s="3"/>
      <c r="BIB52" s="3"/>
      <c r="BIC52" s="3"/>
      <c r="BID52" s="3"/>
      <c r="BIE52" s="3"/>
      <c r="BIF52" s="3"/>
      <c r="BIG52" s="3"/>
      <c r="BIH52" s="3"/>
      <c r="BII52" s="3"/>
      <c r="BIJ52" s="3"/>
      <c r="BIK52" s="3"/>
      <c r="BIL52" s="3"/>
      <c r="BIM52" s="3"/>
      <c r="BIN52" s="3"/>
      <c r="BIO52" s="3"/>
      <c r="BIP52" s="3"/>
      <c r="BIQ52" s="3"/>
      <c r="BIR52" s="3"/>
      <c r="BIS52" s="3"/>
      <c r="BIT52" s="3"/>
      <c r="BIU52" s="3"/>
      <c r="BIV52" s="3"/>
      <c r="BIW52" s="3"/>
      <c r="BIX52" s="3"/>
      <c r="BIY52" s="3"/>
      <c r="BIZ52" s="3"/>
      <c r="BJA52" s="3"/>
      <c r="BJB52" s="3"/>
      <c r="BJC52" s="3"/>
      <c r="BJD52" s="3"/>
      <c r="BJE52" s="3"/>
      <c r="BJF52" s="3"/>
      <c r="BJG52" s="3"/>
      <c r="BJH52" s="3"/>
      <c r="BJI52" s="3"/>
      <c r="BJJ52" s="3"/>
      <c r="BJK52" s="3"/>
      <c r="BJL52" s="3"/>
      <c r="BJM52" s="3"/>
      <c r="BJN52" s="3"/>
      <c r="BJO52" s="3"/>
      <c r="BJP52" s="3"/>
      <c r="BJQ52" s="3"/>
      <c r="BJR52" s="3"/>
      <c r="BJS52" s="3"/>
      <c r="BJT52" s="3"/>
      <c r="BJU52" s="3"/>
      <c r="BJV52" s="3"/>
      <c r="BJW52" s="3"/>
      <c r="BJX52" s="3"/>
      <c r="BJY52" s="3"/>
      <c r="BJZ52" s="3"/>
      <c r="BKA52" s="3"/>
      <c r="BKB52" s="3"/>
      <c r="BKC52" s="3"/>
      <c r="BKD52" s="3"/>
      <c r="BKE52" s="3"/>
      <c r="BKF52" s="3"/>
      <c r="BKG52" s="3"/>
      <c r="BKH52" s="3"/>
      <c r="BKI52" s="3"/>
      <c r="BKJ52" s="3"/>
      <c r="BKK52" s="3"/>
      <c r="BKL52" s="3"/>
      <c r="BKM52" s="3"/>
      <c r="BKN52" s="3"/>
      <c r="BKO52" s="3"/>
      <c r="BKP52" s="3"/>
      <c r="BKQ52" s="3"/>
      <c r="BKR52" s="3"/>
      <c r="BKS52" s="3"/>
      <c r="BKT52" s="3"/>
      <c r="BKU52" s="3"/>
      <c r="BKV52" s="3"/>
      <c r="BKW52" s="3"/>
      <c r="BKX52" s="3"/>
      <c r="BKY52" s="3"/>
      <c r="BKZ52" s="3"/>
      <c r="BLA52" s="3"/>
      <c r="BLB52" s="3"/>
      <c r="BLC52" s="3"/>
      <c r="BLD52" s="3"/>
      <c r="BLE52" s="3"/>
      <c r="BLF52" s="3"/>
      <c r="BLG52" s="3"/>
      <c r="BLH52" s="3"/>
      <c r="BLI52" s="3"/>
      <c r="BLJ52" s="3"/>
      <c r="BLK52" s="3"/>
      <c r="BLL52" s="3"/>
      <c r="BLM52" s="3"/>
      <c r="BLN52" s="3"/>
      <c r="BLO52" s="3"/>
      <c r="BLP52" s="3"/>
      <c r="BLQ52" s="3"/>
      <c r="BLR52" s="3"/>
      <c r="BLS52" s="3"/>
      <c r="BLT52" s="3"/>
      <c r="BLU52" s="3"/>
      <c r="BLV52" s="3"/>
      <c r="BLW52" s="3"/>
      <c r="BLX52" s="3"/>
      <c r="BLY52" s="3"/>
      <c r="BLZ52" s="3"/>
      <c r="BMA52" s="3"/>
      <c r="BMB52" s="3"/>
      <c r="BMC52" s="3"/>
      <c r="BMD52" s="3"/>
      <c r="BME52" s="3"/>
      <c r="BMF52" s="3"/>
      <c r="BMG52" s="3"/>
      <c r="BMH52" s="3"/>
      <c r="BMI52" s="3"/>
      <c r="BMJ52" s="3"/>
      <c r="BMK52" s="3"/>
      <c r="BML52" s="3"/>
      <c r="BMM52" s="3"/>
      <c r="BMN52" s="3"/>
      <c r="BMO52" s="3"/>
      <c r="BMP52" s="3"/>
      <c r="BMQ52" s="3"/>
      <c r="BMR52" s="3"/>
      <c r="BMS52" s="3"/>
      <c r="BMT52" s="3"/>
      <c r="BMU52" s="3"/>
      <c r="BMV52" s="3"/>
      <c r="BMW52" s="3"/>
      <c r="BMX52" s="3"/>
      <c r="BMY52" s="3"/>
      <c r="BMZ52" s="3"/>
      <c r="BNA52" s="3"/>
      <c r="BNB52" s="3"/>
      <c r="BNC52" s="3"/>
      <c r="BND52" s="3"/>
      <c r="BNE52" s="3"/>
      <c r="BNF52" s="3"/>
      <c r="BNG52" s="3"/>
      <c r="BNH52" s="3"/>
      <c r="BNI52" s="3"/>
      <c r="BNJ52" s="3"/>
      <c r="BNK52" s="3"/>
      <c r="BNL52" s="3"/>
      <c r="BNM52" s="3"/>
      <c r="BNN52" s="3"/>
      <c r="BNO52" s="3"/>
      <c r="BNP52" s="3"/>
      <c r="BNQ52" s="3"/>
      <c r="BNR52" s="3"/>
      <c r="BNS52" s="3"/>
      <c r="BNT52" s="3"/>
      <c r="BNU52" s="3"/>
      <c r="BNV52" s="3"/>
      <c r="BNW52" s="3"/>
      <c r="BNX52" s="3"/>
      <c r="BNY52" s="3"/>
      <c r="BNZ52" s="3"/>
      <c r="BOA52" s="3"/>
      <c r="BOB52" s="3"/>
      <c r="BOC52" s="3"/>
      <c r="BOD52" s="3"/>
      <c r="BOE52" s="3"/>
      <c r="BOF52" s="3"/>
      <c r="BOG52" s="3"/>
      <c r="BOH52" s="3"/>
      <c r="BOI52" s="3"/>
      <c r="BOJ52" s="3"/>
      <c r="BOK52" s="3"/>
      <c r="BOL52" s="3"/>
      <c r="BOM52" s="3"/>
      <c r="BON52" s="3"/>
      <c r="BOO52" s="3"/>
      <c r="BOP52" s="3"/>
      <c r="BOQ52" s="3"/>
      <c r="BOR52" s="3"/>
      <c r="BOS52" s="3"/>
      <c r="BOT52" s="3"/>
      <c r="BOU52" s="3"/>
      <c r="BOV52" s="3"/>
      <c r="BOW52" s="3"/>
      <c r="BOX52" s="3"/>
      <c r="BOY52" s="3"/>
      <c r="BOZ52" s="3"/>
      <c r="BPA52" s="3"/>
      <c r="BPB52" s="3"/>
      <c r="BPC52" s="3"/>
      <c r="BPD52" s="3"/>
      <c r="BPE52" s="3"/>
      <c r="BPF52" s="3"/>
      <c r="BPG52" s="3"/>
      <c r="BPH52" s="3"/>
      <c r="BPI52" s="3"/>
      <c r="BPJ52" s="3"/>
      <c r="BPK52" s="3"/>
      <c r="BPL52" s="3"/>
      <c r="BPM52" s="3"/>
      <c r="BPN52" s="3"/>
      <c r="BPO52" s="3"/>
      <c r="BPP52" s="3"/>
      <c r="BPQ52" s="3"/>
      <c r="BPR52" s="3"/>
      <c r="BPS52" s="3"/>
      <c r="BPT52" s="3"/>
      <c r="BPU52" s="3"/>
      <c r="BPV52" s="3"/>
      <c r="BPW52" s="3"/>
      <c r="BPX52" s="3"/>
      <c r="BPY52" s="3"/>
      <c r="BPZ52" s="3"/>
      <c r="BQA52" s="3"/>
      <c r="BQB52" s="3"/>
      <c r="BQC52" s="3"/>
      <c r="BQD52" s="3"/>
      <c r="BQE52" s="3"/>
      <c r="BQF52" s="3"/>
      <c r="BQG52" s="3"/>
      <c r="BQH52" s="3"/>
      <c r="BQI52" s="3"/>
      <c r="BQJ52" s="3"/>
      <c r="BQK52" s="3"/>
      <c r="BQL52" s="3"/>
      <c r="BQM52" s="3"/>
      <c r="BQN52" s="3"/>
      <c r="BQO52" s="3"/>
      <c r="BQP52" s="3"/>
      <c r="BQQ52" s="3"/>
      <c r="BQR52" s="3"/>
      <c r="BQS52" s="3"/>
      <c r="BQT52" s="3"/>
      <c r="BQU52" s="3"/>
      <c r="BQV52" s="3"/>
      <c r="BQW52" s="3"/>
      <c r="BQX52" s="3"/>
      <c r="BQY52" s="3"/>
      <c r="BQZ52" s="3"/>
      <c r="BRA52" s="3"/>
      <c r="BRB52" s="3"/>
      <c r="BRC52" s="3"/>
      <c r="BRD52" s="3"/>
      <c r="BRE52" s="3"/>
      <c r="BRF52" s="3"/>
      <c r="BRG52" s="3"/>
      <c r="BRH52" s="3"/>
      <c r="BRI52" s="3"/>
      <c r="BRJ52" s="3"/>
      <c r="BRK52" s="3"/>
      <c r="BRL52" s="3"/>
      <c r="BRM52" s="3"/>
      <c r="BRN52" s="3"/>
      <c r="BRO52" s="3"/>
      <c r="BRP52" s="3"/>
      <c r="BRQ52" s="3"/>
      <c r="BRR52" s="3"/>
      <c r="BRS52" s="3"/>
      <c r="BRT52" s="3"/>
      <c r="BRU52" s="3"/>
      <c r="BRV52" s="3"/>
      <c r="BRW52" s="3"/>
      <c r="BRX52" s="3"/>
      <c r="BRY52" s="3"/>
      <c r="BRZ52" s="3"/>
      <c r="BSA52" s="3"/>
      <c r="BSB52" s="3"/>
      <c r="BSC52" s="3"/>
      <c r="BSD52" s="3"/>
      <c r="BSE52" s="3"/>
      <c r="BSF52" s="3"/>
      <c r="BSG52" s="3"/>
      <c r="BSH52" s="3"/>
      <c r="BSI52" s="3"/>
      <c r="BSJ52" s="3"/>
      <c r="BSK52" s="3"/>
      <c r="BSL52" s="3"/>
      <c r="BSM52" s="3"/>
      <c r="BSN52" s="3"/>
      <c r="BSO52" s="3"/>
      <c r="BSP52" s="3"/>
      <c r="BSQ52" s="3"/>
      <c r="BSR52" s="3"/>
      <c r="BSS52" s="3"/>
      <c r="BST52" s="3"/>
      <c r="BSU52" s="3"/>
      <c r="BSV52" s="3"/>
      <c r="BSW52" s="3"/>
      <c r="BSX52" s="3"/>
      <c r="BSY52" s="3"/>
      <c r="BSZ52" s="3"/>
      <c r="BTA52" s="3"/>
      <c r="BTB52" s="3"/>
      <c r="BTC52" s="3"/>
      <c r="BTD52" s="3"/>
      <c r="BTE52" s="3"/>
      <c r="BTF52" s="3"/>
      <c r="BTG52" s="3"/>
      <c r="BTH52" s="3"/>
      <c r="BTI52" s="3"/>
      <c r="BTJ52" s="3"/>
      <c r="BTK52" s="3"/>
      <c r="BTL52" s="3"/>
      <c r="BTM52" s="3"/>
      <c r="BTN52" s="3"/>
      <c r="BTO52" s="3"/>
      <c r="BTP52" s="3"/>
      <c r="BTQ52" s="3"/>
      <c r="BTR52" s="3"/>
      <c r="BTS52" s="3"/>
      <c r="BTT52" s="3"/>
      <c r="BTU52" s="3"/>
      <c r="BTV52" s="3"/>
      <c r="BTW52" s="3"/>
      <c r="BTX52" s="3"/>
      <c r="BTY52" s="3"/>
      <c r="BTZ52" s="3"/>
      <c r="BUA52" s="3"/>
      <c r="BUB52" s="3"/>
      <c r="BUC52" s="3"/>
      <c r="BUD52" s="3"/>
      <c r="BUE52" s="3"/>
      <c r="BUF52" s="3"/>
      <c r="BUG52" s="3"/>
      <c r="BUH52" s="3"/>
      <c r="BUI52" s="3"/>
      <c r="BUJ52" s="3"/>
      <c r="BUK52" s="3"/>
      <c r="BUL52" s="3"/>
      <c r="BUM52" s="3"/>
      <c r="BUN52" s="3"/>
      <c r="BUO52" s="3"/>
      <c r="BUP52" s="3"/>
      <c r="BUQ52" s="3"/>
      <c r="BUR52" s="3"/>
      <c r="BUS52" s="3"/>
      <c r="BUT52" s="3"/>
      <c r="BUU52" s="3"/>
      <c r="BUV52" s="3"/>
      <c r="BUW52" s="3"/>
      <c r="BUX52" s="3"/>
      <c r="BUY52" s="3"/>
      <c r="BUZ52" s="3"/>
      <c r="BVA52" s="3"/>
      <c r="BVB52" s="3"/>
      <c r="BVC52" s="3"/>
      <c r="BVD52" s="3"/>
      <c r="BVE52" s="3"/>
      <c r="BVF52" s="3"/>
      <c r="BVG52" s="3"/>
      <c r="BVH52" s="3"/>
      <c r="BVI52" s="3"/>
      <c r="BVJ52" s="3"/>
      <c r="BVK52" s="3"/>
      <c r="BVL52" s="3"/>
      <c r="BVM52" s="3"/>
      <c r="BVN52" s="3"/>
      <c r="BVO52" s="3"/>
      <c r="BVP52" s="3"/>
      <c r="BVQ52" s="3"/>
      <c r="BVR52" s="3"/>
      <c r="BVS52" s="3"/>
      <c r="BVT52" s="3"/>
      <c r="BVU52" s="3"/>
      <c r="BVV52" s="3"/>
      <c r="BVW52" s="3"/>
      <c r="BVX52" s="3"/>
      <c r="BVY52" s="3"/>
      <c r="BVZ52" s="3"/>
      <c r="BWA52" s="3"/>
      <c r="BWB52" s="3"/>
      <c r="BWC52" s="3"/>
      <c r="BWD52" s="3"/>
      <c r="BWE52" s="3"/>
      <c r="BWF52" s="3"/>
      <c r="BWG52" s="3"/>
      <c r="BWH52" s="3"/>
      <c r="BWI52" s="3"/>
      <c r="BWJ52" s="3"/>
      <c r="BWK52" s="3"/>
      <c r="BWL52" s="3"/>
      <c r="BWM52" s="3"/>
      <c r="BWN52" s="3"/>
      <c r="BWO52" s="3"/>
      <c r="BWP52" s="3"/>
      <c r="BWQ52" s="3"/>
      <c r="BWR52" s="3"/>
      <c r="BWS52" s="3"/>
      <c r="BWT52" s="3"/>
      <c r="BWU52" s="3"/>
      <c r="BWV52" s="3"/>
      <c r="BWW52" s="3"/>
      <c r="BWX52" s="3"/>
      <c r="BWY52" s="3"/>
      <c r="BWZ52" s="3"/>
      <c r="BXA52" s="3"/>
      <c r="BXB52" s="3"/>
      <c r="BXC52" s="3"/>
      <c r="BXD52" s="3"/>
      <c r="BXE52" s="3"/>
      <c r="BXF52" s="3"/>
      <c r="BXG52" s="3"/>
      <c r="BXH52" s="3"/>
      <c r="BXI52" s="3"/>
      <c r="BXJ52" s="3"/>
      <c r="BXK52" s="3"/>
      <c r="BXL52" s="3"/>
      <c r="BXM52" s="3"/>
      <c r="BXN52" s="3"/>
      <c r="BXO52" s="3"/>
      <c r="BXP52" s="3"/>
      <c r="BXQ52" s="3"/>
      <c r="BXR52" s="3"/>
      <c r="BXS52" s="3"/>
      <c r="BXT52" s="3"/>
      <c r="BXU52" s="3"/>
      <c r="BXV52" s="3"/>
      <c r="BXW52" s="3"/>
      <c r="BXX52" s="3"/>
      <c r="BXY52" s="3"/>
      <c r="BXZ52" s="3"/>
      <c r="BYA52" s="3"/>
      <c r="BYB52" s="3"/>
      <c r="BYC52" s="3"/>
      <c r="BYD52" s="3"/>
      <c r="BYE52" s="3"/>
      <c r="BYF52" s="3"/>
      <c r="BYG52" s="3"/>
      <c r="BYH52" s="3"/>
      <c r="BYI52" s="3"/>
      <c r="BYJ52" s="3"/>
      <c r="BYK52" s="3"/>
      <c r="BYL52" s="3"/>
      <c r="BYM52" s="3"/>
      <c r="BYN52" s="3"/>
      <c r="BYO52" s="3"/>
      <c r="BYP52" s="3"/>
      <c r="BYQ52" s="3"/>
      <c r="BYR52" s="3"/>
      <c r="BYS52" s="3"/>
      <c r="BYT52" s="3"/>
      <c r="BYU52" s="3"/>
      <c r="BYV52" s="3"/>
      <c r="BYW52" s="3"/>
      <c r="BYX52" s="3"/>
      <c r="BYY52" s="3"/>
      <c r="BYZ52" s="3"/>
      <c r="BZA52" s="3"/>
      <c r="BZB52" s="3"/>
      <c r="BZC52" s="3"/>
      <c r="BZD52" s="3"/>
      <c r="BZE52" s="3"/>
      <c r="BZF52" s="3"/>
      <c r="BZG52" s="3"/>
      <c r="BZH52" s="3"/>
      <c r="BZI52" s="3"/>
      <c r="BZJ52" s="3"/>
      <c r="BZK52" s="3"/>
      <c r="BZL52" s="3"/>
      <c r="BZM52" s="3"/>
      <c r="BZN52" s="3"/>
      <c r="BZO52" s="3"/>
      <c r="BZP52" s="3"/>
      <c r="BZQ52" s="3"/>
      <c r="BZR52" s="3"/>
      <c r="BZS52" s="3"/>
      <c r="BZT52" s="3"/>
      <c r="BZU52" s="3"/>
      <c r="BZV52" s="3"/>
      <c r="BZW52" s="3"/>
      <c r="BZX52" s="3"/>
      <c r="BZY52" s="3"/>
      <c r="BZZ52" s="3"/>
      <c r="CAA52" s="3"/>
      <c r="CAB52" s="3"/>
      <c r="CAC52" s="3"/>
      <c r="CAD52" s="3"/>
      <c r="CAE52" s="3"/>
      <c r="CAF52" s="3"/>
      <c r="CAG52" s="3"/>
      <c r="CAH52" s="3"/>
      <c r="CAI52" s="3"/>
      <c r="CAJ52" s="3"/>
      <c r="CAK52" s="3"/>
      <c r="CAL52" s="3"/>
      <c r="CAM52" s="3"/>
      <c r="CAN52" s="3"/>
      <c r="CAO52" s="3"/>
      <c r="CAP52" s="3"/>
      <c r="CAQ52" s="3"/>
      <c r="CAR52" s="3"/>
      <c r="CAS52" s="3"/>
      <c r="CAT52" s="3"/>
      <c r="CAU52" s="3"/>
      <c r="CAV52" s="3"/>
      <c r="CAW52" s="3"/>
      <c r="CAX52" s="3"/>
      <c r="CAY52" s="3"/>
      <c r="CAZ52" s="3"/>
      <c r="CBA52" s="3"/>
      <c r="CBB52" s="3"/>
      <c r="CBC52" s="3"/>
      <c r="CBD52" s="3"/>
      <c r="CBE52" s="3"/>
      <c r="CBF52" s="3"/>
      <c r="CBG52" s="3"/>
      <c r="CBH52" s="3"/>
      <c r="CBI52" s="3"/>
      <c r="CBJ52" s="3"/>
      <c r="CBK52" s="3"/>
      <c r="CBL52" s="3"/>
      <c r="CBM52" s="3"/>
      <c r="CBN52" s="3"/>
      <c r="CBO52" s="3"/>
      <c r="CBP52" s="3"/>
      <c r="CBQ52" s="3"/>
      <c r="CBR52" s="3"/>
      <c r="CBS52" s="3"/>
      <c r="CBT52" s="3"/>
      <c r="CBU52" s="3"/>
      <c r="CBV52" s="3"/>
      <c r="CBW52" s="3"/>
      <c r="CBX52" s="3"/>
      <c r="CBY52" s="3"/>
      <c r="CBZ52" s="3"/>
      <c r="CCA52" s="3"/>
      <c r="CCB52" s="3"/>
      <c r="CCC52" s="3"/>
      <c r="CCD52" s="3"/>
      <c r="CCE52" s="3"/>
      <c r="CCF52" s="3"/>
      <c r="CCG52" s="3"/>
      <c r="CCH52" s="3"/>
      <c r="CCI52" s="3"/>
      <c r="CCJ52" s="3"/>
      <c r="CCK52" s="3"/>
      <c r="CCL52" s="3"/>
      <c r="CCM52" s="3"/>
      <c r="CCN52" s="3"/>
      <c r="CCO52" s="3"/>
      <c r="CCP52" s="3"/>
      <c r="CCQ52" s="3"/>
      <c r="CCR52" s="3"/>
      <c r="CCS52" s="3"/>
      <c r="CCT52" s="3"/>
      <c r="CCU52" s="3"/>
      <c r="CCV52" s="3"/>
      <c r="CCW52" s="3"/>
      <c r="CCX52" s="3"/>
      <c r="CCY52" s="3"/>
      <c r="CCZ52" s="3"/>
      <c r="CDA52" s="3"/>
      <c r="CDB52" s="3"/>
      <c r="CDC52" s="3"/>
      <c r="CDD52" s="3"/>
      <c r="CDE52" s="3"/>
      <c r="CDF52" s="3"/>
      <c r="CDG52" s="3"/>
      <c r="CDH52" s="3"/>
      <c r="CDI52" s="3"/>
      <c r="CDJ52" s="3"/>
      <c r="CDK52" s="3"/>
      <c r="CDL52" s="3"/>
      <c r="CDM52" s="3"/>
      <c r="CDN52" s="3"/>
      <c r="CDO52" s="3"/>
      <c r="CDP52" s="3"/>
      <c r="CDQ52" s="3"/>
      <c r="CDR52" s="3"/>
      <c r="CDS52" s="3"/>
      <c r="CDT52" s="3"/>
      <c r="CDU52" s="3"/>
      <c r="CDV52" s="3"/>
      <c r="CDW52" s="3"/>
      <c r="CDX52" s="3"/>
      <c r="CDY52" s="3"/>
      <c r="CDZ52" s="3"/>
      <c r="CEA52" s="3"/>
      <c r="CEB52" s="3"/>
      <c r="CEC52" s="3"/>
      <c r="CED52" s="3"/>
      <c r="CEE52" s="3"/>
      <c r="CEF52" s="3"/>
      <c r="CEG52" s="3"/>
      <c r="CEH52" s="3"/>
      <c r="CEI52" s="3"/>
      <c r="CEJ52" s="3"/>
      <c r="CEK52" s="3"/>
      <c r="CEL52" s="3"/>
      <c r="CEM52" s="3"/>
      <c r="CEN52" s="3"/>
      <c r="CEO52" s="3"/>
      <c r="CEP52" s="3"/>
      <c r="CEQ52" s="3"/>
      <c r="CER52" s="3"/>
      <c r="CES52" s="3"/>
      <c r="CET52" s="3"/>
      <c r="CEU52" s="3"/>
      <c r="CEV52" s="3"/>
      <c r="CEW52" s="3"/>
      <c r="CEX52" s="3"/>
      <c r="CEY52" s="3"/>
      <c r="CEZ52" s="3"/>
      <c r="CFA52" s="3"/>
      <c r="CFB52" s="3"/>
      <c r="CFC52" s="3"/>
      <c r="CFD52" s="3"/>
      <c r="CFE52" s="3"/>
      <c r="CFF52" s="3"/>
      <c r="CFG52" s="3"/>
      <c r="CFH52" s="3"/>
      <c r="CFI52" s="3"/>
      <c r="CFJ52" s="3"/>
      <c r="CFK52" s="3"/>
      <c r="CFL52" s="3"/>
      <c r="CFM52" s="3"/>
      <c r="CFN52" s="3"/>
      <c r="CFO52" s="3"/>
      <c r="CFP52" s="3"/>
      <c r="CFQ52" s="3"/>
      <c r="CFR52" s="3"/>
      <c r="CFS52" s="3"/>
      <c r="CFT52" s="3"/>
      <c r="CFU52" s="3"/>
      <c r="CFV52" s="3"/>
      <c r="CFW52" s="3"/>
      <c r="CFX52" s="3"/>
      <c r="CFY52" s="3"/>
      <c r="CFZ52" s="3"/>
      <c r="CGA52" s="3"/>
      <c r="CGB52" s="3"/>
      <c r="CGC52" s="3"/>
      <c r="CGD52" s="3"/>
      <c r="CGE52" s="3"/>
      <c r="CGF52" s="3"/>
      <c r="CGG52" s="3"/>
      <c r="CGH52" s="3"/>
      <c r="CGI52" s="3"/>
      <c r="CGJ52" s="3"/>
      <c r="CGK52" s="3"/>
      <c r="CGL52" s="3"/>
      <c r="CGM52" s="3"/>
      <c r="CGN52" s="3"/>
      <c r="CGO52" s="3"/>
      <c r="CGP52" s="3"/>
      <c r="CGQ52" s="3"/>
      <c r="CGR52" s="3"/>
      <c r="CGS52" s="3"/>
      <c r="CGT52" s="3"/>
      <c r="CGU52" s="3"/>
      <c r="CGV52" s="3"/>
      <c r="CGW52" s="3"/>
      <c r="CGX52" s="3"/>
      <c r="CGY52" s="3"/>
      <c r="CGZ52" s="3"/>
      <c r="CHA52" s="3"/>
      <c r="CHB52" s="3"/>
      <c r="CHC52" s="3"/>
      <c r="CHD52" s="3"/>
      <c r="CHE52" s="3"/>
      <c r="CHF52" s="3"/>
      <c r="CHG52" s="3"/>
      <c r="CHH52" s="3"/>
      <c r="CHI52" s="3"/>
      <c r="CHJ52" s="3"/>
      <c r="CHK52" s="3"/>
      <c r="CHL52" s="3"/>
      <c r="CHM52" s="3"/>
      <c r="CHN52" s="3"/>
      <c r="CHO52" s="3"/>
      <c r="CHP52" s="3"/>
      <c r="CHQ52" s="3"/>
      <c r="CHR52" s="3"/>
      <c r="CHS52" s="3"/>
      <c r="CHT52" s="3"/>
      <c r="CHU52" s="3"/>
      <c r="CHV52" s="3"/>
      <c r="CHW52" s="3"/>
      <c r="CHX52" s="3"/>
      <c r="CHY52" s="3"/>
      <c r="CHZ52" s="3"/>
      <c r="CIA52" s="3"/>
      <c r="CIB52" s="3"/>
      <c r="CIC52" s="3"/>
      <c r="CID52" s="3"/>
      <c r="CIE52" s="3"/>
      <c r="CIF52" s="3"/>
      <c r="CIG52" s="3"/>
      <c r="CIH52" s="3"/>
      <c r="CII52" s="3"/>
      <c r="CIJ52" s="3"/>
      <c r="CIK52" s="3"/>
      <c r="CIL52" s="3"/>
      <c r="CIM52" s="3"/>
      <c r="CIN52" s="3"/>
      <c r="CIO52" s="3"/>
      <c r="CIP52" s="3"/>
      <c r="CIQ52" s="3"/>
      <c r="CIR52" s="3"/>
      <c r="CIS52" s="3"/>
      <c r="CIT52" s="3"/>
      <c r="CIU52" s="3"/>
      <c r="CIV52" s="3"/>
      <c r="CIW52" s="3"/>
      <c r="CIX52" s="3"/>
      <c r="CIY52" s="3"/>
      <c r="CIZ52" s="3"/>
      <c r="CJA52" s="3"/>
      <c r="CJB52" s="3"/>
      <c r="CJC52" s="3"/>
      <c r="CJD52" s="3"/>
      <c r="CJE52" s="3"/>
      <c r="CJF52" s="3"/>
      <c r="CJG52" s="3"/>
      <c r="CJH52" s="3"/>
      <c r="CJI52" s="3"/>
      <c r="CJJ52" s="3"/>
      <c r="CJK52" s="3"/>
      <c r="CJL52" s="3"/>
      <c r="CJM52" s="3"/>
      <c r="CJN52" s="3"/>
      <c r="CJO52" s="3"/>
      <c r="CJP52" s="3"/>
      <c r="CJQ52" s="3"/>
      <c r="CJR52" s="3"/>
      <c r="CJS52" s="3"/>
      <c r="CJT52" s="3"/>
      <c r="CJU52" s="3"/>
      <c r="CJV52" s="3"/>
      <c r="CJW52" s="3"/>
      <c r="CJX52" s="3"/>
      <c r="CJY52" s="3"/>
      <c r="CJZ52" s="3"/>
      <c r="CKA52" s="3"/>
      <c r="CKB52" s="3"/>
      <c r="CKC52" s="3"/>
      <c r="CKD52" s="3"/>
      <c r="CKE52" s="3"/>
      <c r="CKF52" s="3"/>
      <c r="CKG52" s="3"/>
      <c r="CKH52" s="3"/>
      <c r="CKI52" s="3"/>
      <c r="CKJ52" s="3"/>
      <c r="CKK52" s="3"/>
      <c r="CKL52" s="3"/>
      <c r="CKM52" s="3"/>
      <c r="CKN52" s="3"/>
      <c r="CKO52" s="3"/>
      <c r="CKP52" s="3"/>
      <c r="CKQ52" s="3"/>
      <c r="CKR52" s="3"/>
      <c r="CKS52" s="3"/>
      <c r="CKT52" s="3"/>
      <c r="CKU52" s="3"/>
      <c r="CKV52" s="3"/>
      <c r="CKW52" s="3"/>
      <c r="CKX52" s="3"/>
      <c r="CKY52" s="3"/>
      <c r="CKZ52" s="3"/>
      <c r="CLA52" s="3"/>
      <c r="CLB52" s="3"/>
      <c r="CLC52" s="3"/>
      <c r="CLD52" s="3"/>
      <c r="CLE52" s="3"/>
      <c r="CLF52" s="3"/>
      <c r="CLG52" s="3"/>
      <c r="CLH52" s="3"/>
      <c r="CLI52" s="3"/>
      <c r="CLJ52" s="3"/>
      <c r="CLK52" s="3"/>
      <c r="CLL52" s="3"/>
      <c r="CLM52" s="3"/>
      <c r="CLN52" s="3"/>
      <c r="CLO52" s="3"/>
      <c r="CLP52" s="3"/>
      <c r="CLQ52" s="3"/>
      <c r="CLR52" s="3"/>
      <c r="CLS52" s="3"/>
      <c r="CLT52" s="3"/>
      <c r="CLU52" s="3"/>
      <c r="CLV52" s="3"/>
      <c r="CLW52" s="3"/>
      <c r="CLX52" s="3"/>
      <c r="CLY52" s="3"/>
      <c r="CLZ52" s="3"/>
      <c r="CMA52" s="3"/>
      <c r="CMB52" s="3"/>
      <c r="CMC52" s="3"/>
      <c r="CMD52" s="3"/>
      <c r="CME52" s="3"/>
      <c r="CMF52" s="3"/>
      <c r="CMG52" s="3"/>
      <c r="CMH52" s="3"/>
      <c r="CMI52" s="3"/>
      <c r="CMJ52" s="3"/>
      <c r="CMK52" s="3"/>
      <c r="CML52" s="3"/>
      <c r="CMM52" s="3"/>
      <c r="CMN52" s="3"/>
      <c r="CMO52" s="3"/>
      <c r="CMP52" s="3"/>
      <c r="CMQ52" s="3"/>
      <c r="CMR52" s="3"/>
      <c r="CMS52" s="3"/>
      <c r="CMT52" s="3"/>
      <c r="CMU52" s="3"/>
      <c r="CMV52" s="3"/>
      <c r="CMW52" s="3"/>
      <c r="CMX52" s="3"/>
      <c r="CMY52" s="3"/>
      <c r="CMZ52" s="3"/>
      <c r="CNA52" s="3"/>
      <c r="CNB52" s="3"/>
      <c r="CNC52" s="3"/>
      <c r="CND52" s="3"/>
      <c r="CNE52" s="3"/>
      <c r="CNF52" s="3"/>
      <c r="CNG52" s="3"/>
      <c r="CNH52" s="3"/>
      <c r="CNI52" s="3"/>
      <c r="CNJ52" s="3"/>
      <c r="CNK52" s="3"/>
      <c r="CNL52" s="3"/>
      <c r="CNM52" s="3"/>
      <c r="CNN52" s="3"/>
      <c r="CNO52" s="3"/>
      <c r="CNP52" s="3"/>
      <c r="CNQ52" s="3"/>
      <c r="CNR52" s="3"/>
      <c r="CNS52" s="3"/>
      <c r="CNT52" s="3"/>
      <c r="CNU52" s="3"/>
      <c r="CNV52" s="3"/>
      <c r="CNW52" s="3"/>
      <c r="CNX52" s="3"/>
      <c r="CNY52" s="3"/>
      <c r="CNZ52" s="3"/>
      <c r="COA52" s="3"/>
      <c r="COB52" s="3"/>
      <c r="COC52" s="3"/>
      <c r="COD52" s="3"/>
      <c r="COE52" s="3"/>
      <c r="COF52" s="3"/>
      <c r="COG52" s="3"/>
      <c r="COH52" s="3"/>
      <c r="COI52" s="3"/>
      <c r="COJ52" s="3"/>
      <c r="COK52" s="3"/>
      <c r="COL52" s="3"/>
      <c r="COM52" s="3"/>
      <c r="CON52" s="3"/>
      <c r="COO52" s="3"/>
      <c r="COP52" s="3"/>
      <c r="COQ52" s="3"/>
      <c r="COR52" s="3"/>
      <c r="COS52" s="3"/>
      <c r="COT52" s="3"/>
      <c r="COU52" s="3"/>
      <c r="COV52" s="3"/>
      <c r="COW52" s="3"/>
      <c r="COX52" s="3"/>
      <c r="COY52" s="3"/>
      <c r="COZ52" s="3"/>
      <c r="CPA52" s="3"/>
      <c r="CPB52" s="3"/>
      <c r="CPC52" s="3"/>
      <c r="CPD52" s="3"/>
      <c r="CPE52" s="3"/>
      <c r="CPF52" s="3"/>
      <c r="CPG52" s="3"/>
      <c r="CPH52" s="3"/>
      <c r="CPI52" s="3"/>
      <c r="CPJ52" s="3"/>
      <c r="CPK52" s="3"/>
      <c r="CPL52" s="3"/>
      <c r="CPM52" s="3"/>
      <c r="CPN52" s="3"/>
      <c r="CPO52" s="3"/>
      <c r="CPP52" s="3"/>
      <c r="CPQ52" s="3"/>
      <c r="CPR52" s="3"/>
      <c r="CPS52" s="3"/>
      <c r="CPT52" s="3"/>
      <c r="CPU52" s="3"/>
      <c r="CPV52" s="3"/>
      <c r="CPW52" s="3"/>
      <c r="CPX52" s="3"/>
      <c r="CPY52" s="3"/>
      <c r="CPZ52" s="3"/>
      <c r="CQA52" s="3"/>
      <c r="CQB52" s="3"/>
      <c r="CQC52" s="3"/>
      <c r="CQD52" s="3"/>
      <c r="CQE52" s="3"/>
      <c r="CQF52" s="3"/>
      <c r="CQG52" s="3"/>
      <c r="CQH52" s="3"/>
      <c r="CQI52" s="3"/>
      <c r="CQJ52" s="3"/>
      <c r="CQK52" s="3"/>
      <c r="CQL52" s="3"/>
      <c r="CQM52" s="3"/>
      <c r="CQN52" s="3"/>
      <c r="CQO52" s="3"/>
      <c r="CQP52" s="3"/>
      <c r="CQQ52" s="3"/>
      <c r="CQR52" s="3"/>
      <c r="CQS52" s="3"/>
      <c r="CQT52" s="3"/>
      <c r="CQU52" s="3"/>
      <c r="CQV52" s="3"/>
      <c r="CQW52" s="3"/>
      <c r="CQX52" s="3"/>
      <c r="CQY52" s="3"/>
      <c r="CQZ52" s="3"/>
      <c r="CRA52" s="3"/>
      <c r="CRB52" s="3"/>
      <c r="CRC52" s="3"/>
      <c r="CRD52" s="3"/>
      <c r="CRE52" s="3"/>
      <c r="CRF52" s="3"/>
      <c r="CRG52" s="3"/>
      <c r="CRH52" s="3"/>
      <c r="CRI52" s="3"/>
      <c r="CRJ52" s="3"/>
      <c r="CRK52" s="3"/>
      <c r="CRL52" s="3"/>
      <c r="CRM52" s="3"/>
      <c r="CRN52" s="3"/>
      <c r="CRO52" s="3"/>
      <c r="CRP52" s="3"/>
      <c r="CRQ52" s="3"/>
      <c r="CRR52" s="3"/>
      <c r="CRS52" s="3"/>
      <c r="CRT52" s="3"/>
      <c r="CRU52" s="3"/>
      <c r="CRV52" s="3"/>
      <c r="CRW52" s="3"/>
      <c r="CRX52" s="3"/>
      <c r="CRY52" s="3"/>
      <c r="CRZ52" s="3"/>
      <c r="CSA52" s="3"/>
      <c r="CSB52" s="3"/>
      <c r="CSC52" s="3"/>
      <c r="CSD52" s="3"/>
      <c r="CSE52" s="3"/>
      <c r="CSF52" s="3"/>
      <c r="CSG52" s="3"/>
      <c r="CSH52" s="3"/>
      <c r="CSI52" s="3"/>
      <c r="CSJ52" s="3"/>
      <c r="CSK52" s="3"/>
      <c r="CSL52" s="3"/>
      <c r="CSM52" s="3"/>
      <c r="CSN52" s="3"/>
      <c r="CSO52" s="3"/>
      <c r="CSP52" s="3"/>
      <c r="CSQ52" s="3"/>
      <c r="CSR52" s="3"/>
      <c r="CSS52" s="3"/>
      <c r="CST52" s="3"/>
      <c r="CSU52" s="3"/>
      <c r="CSV52" s="3"/>
      <c r="CSW52" s="3"/>
      <c r="CSX52" s="3"/>
      <c r="CSY52" s="3"/>
      <c r="CSZ52" s="3"/>
      <c r="CTA52" s="3"/>
      <c r="CTB52" s="3"/>
      <c r="CTC52" s="3"/>
      <c r="CTD52" s="3"/>
      <c r="CTE52" s="3"/>
      <c r="CTF52" s="3"/>
      <c r="CTG52" s="3"/>
      <c r="CTH52" s="3"/>
      <c r="CTI52" s="3"/>
      <c r="CTJ52" s="3"/>
      <c r="CTK52" s="3"/>
      <c r="CTL52" s="3"/>
      <c r="CTM52" s="3"/>
      <c r="CTN52" s="3"/>
      <c r="CTO52" s="3"/>
      <c r="CTP52" s="3"/>
      <c r="CTQ52" s="3"/>
      <c r="CTR52" s="3"/>
      <c r="CTS52" s="3"/>
      <c r="CTT52" s="3"/>
      <c r="CTU52" s="3"/>
      <c r="CTV52" s="3"/>
      <c r="CTW52" s="3"/>
      <c r="CTX52" s="3"/>
      <c r="CTY52" s="3"/>
      <c r="CTZ52" s="3"/>
      <c r="CUA52" s="3"/>
      <c r="CUB52" s="3"/>
      <c r="CUC52" s="3"/>
      <c r="CUD52" s="3"/>
      <c r="CUE52" s="3"/>
      <c r="CUF52" s="3"/>
      <c r="CUG52" s="3"/>
      <c r="CUH52" s="3"/>
      <c r="CUI52" s="3"/>
      <c r="CUJ52" s="3"/>
      <c r="CUK52" s="3"/>
      <c r="CUL52" s="3"/>
      <c r="CUM52" s="3"/>
      <c r="CUN52" s="3"/>
      <c r="CUO52" s="3"/>
      <c r="CUP52" s="3"/>
      <c r="CUQ52" s="3"/>
      <c r="CUR52" s="3"/>
      <c r="CUS52" s="3"/>
      <c r="CUT52" s="3"/>
      <c r="CUU52" s="3"/>
      <c r="CUV52" s="3"/>
      <c r="CUW52" s="3"/>
      <c r="CUX52" s="3"/>
      <c r="CUY52" s="3"/>
      <c r="CUZ52" s="3"/>
      <c r="CVA52" s="3"/>
      <c r="CVB52" s="3"/>
      <c r="CVC52" s="3"/>
      <c r="CVD52" s="3"/>
      <c r="CVE52" s="3"/>
      <c r="CVF52" s="3"/>
      <c r="CVG52" s="3"/>
      <c r="CVH52" s="3"/>
      <c r="CVI52" s="3"/>
      <c r="CVJ52" s="3"/>
      <c r="CVK52" s="3"/>
      <c r="CVL52" s="3"/>
      <c r="CVM52" s="3"/>
      <c r="CVN52" s="3"/>
      <c r="CVO52" s="3"/>
      <c r="CVP52" s="3"/>
      <c r="CVQ52" s="3"/>
      <c r="CVR52" s="3"/>
      <c r="CVS52" s="3"/>
      <c r="CVT52" s="3"/>
      <c r="CVU52" s="3"/>
      <c r="CVV52" s="3"/>
      <c r="CVW52" s="3"/>
      <c r="CVX52" s="3"/>
      <c r="CVY52" s="3"/>
      <c r="CVZ52" s="3"/>
      <c r="CWA52" s="3"/>
      <c r="CWB52" s="3"/>
      <c r="CWC52" s="3"/>
      <c r="CWD52" s="3"/>
      <c r="CWE52" s="3"/>
      <c r="CWF52" s="3"/>
      <c r="CWG52" s="3"/>
      <c r="CWH52" s="3"/>
      <c r="CWI52" s="3"/>
      <c r="CWJ52" s="3"/>
      <c r="CWK52" s="3"/>
      <c r="CWL52" s="3"/>
      <c r="CWM52" s="3"/>
      <c r="CWN52" s="3"/>
      <c r="CWO52" s="3"/>
      <c r="CWP52" s="3"/>
      <c r="CWQ52" s="3"/>
      <c r="CWR52" s="3"/>
      <c r="CWS52" s="3"/>
      <c r="CWT52" s="3"/>
      <c r="CWU52" s="3"/>
      <c r="CWV52" s="3"/>
      <c r="CWW52" s="3"/>
      <c r="CWX52" s="3"/>
      <c r="CWY52" s="3"/>
      <c r="CWZ52" s="3"/>
      <c r="CXA52" s="3"/>
      <c r="CXB52" s="3"/>
      <c r="CXC52" s="3"/>
      <c r="CXD52" s="3"/>
      <c r="CXE52" s="3"/>
      <c r="CXF52" s="3"/>
      <c r="CXG52" s="3"/>
      <c r="CXH52" s="3"/>
      <c r="CXI52" s="3"/>
      <c r="CXJ52" s="3"/>
      <c r="CXK52" s="3"/>
      <c r="CXL52" s="3"/>
      <c r="CXM52" s="3"/>
      <c r="CXN52" s="3"/>
      <c r="CXO52" s="3"/>
      <c r="CXP52" s="3"/>
      <c r="CXQ52" s="3"/>
      <c r="CXR52" s="3"/>
      <c r="CXS52" s="3"/>
      <c r="CXT52" s="3"/>
      <c r="CXU52" s="3"/>
      <c r="CXV52" s="3"/>
      <c r="CXW52" s="3"/>
      <c r="CXX52" s="3"/>
      <c r="CXY52" s="3"/>
      <c r="CXZ52" s="3"/>
      <c r="CYA52" s="3"/>
      <c r="CYB52" s="3"/>
      <c r="CYC52" s="3"/>
      <c r="CYD52" s="3"/>
      <c r="CYE52" s="3"/>
      <c r="CYF52" s="3"/>
      <c r="CYG52" s="3"/>
      <c r="CYH52" s="3"/>
      <c r="CYI52" s="3"/>
      <c r="CYJ52" s="3"/>
      <c r="CYK52" s="3"/>
      <c r="CYL52" s="3"/>
      <c r="CYM52" s="3"/>
      <c r="CYN52" s="3"/>
      <c r="CYO52" s="3"/>
      <c r="CYP52" s="3"/>
      <c r="CYQ52" s="3"/>
      <c r="CYR52" s="3"/>
      <c r="CYS52" s="3"/>
      <c r="CYT52" s="3"/>
      <c r="CYU52" s="3"/>
      <c r="CYV52" s="3"/>
      <c r="CYW52" s="3"/>
      <c r="CYX52" s="3"/>
      <c r="CYY52" s="3"/>
      <c r="CYZ52" s="3"/>
      <c r="CZA52" s="3"/>
      <c r="CZB52" s="3"/>
      <c r="CZC52" s="3"/>
      <c r="CZD52" s="3"/>
      <c r="CZE52" s="3"/>
      <c r="CZF52" s="3"/>
      <c r="CZG52" s="3"/>
      <c r="CZH52" s="3"/>
      <c r="CZI52" s="3"/>
      <c r="CZJ52" s="3"/>
      <c r="CZK52" s="3"/>
      <c r="CZL52" s="3"/>
      <c r="CZM52" s="3"/>
      <c r="CZN52" s="3"/>
      <c r="CZO52" s="3"/>
      <c r="CZP52" s="3"/>
      <c r="CZQ52" s="3"/>
      <c r="CZR52" s="3"/>
      <c r="CZS52" s="3"/>
      <c r="CZT52" s="3"/>
      <c r="CZU52" s="3"/>
      <c r="CZV52" s="3"/>
      <c r="CZW52" s="3"/>
      <c r="CZX52" s="3"/>
      <c r="CZY52" s="3"/>
      <c r="CZZ52" s="3"/>
      <c r="DAA52" s="3"/>
      <c r="DAB52" s="3"/>
      <c r="DAC52" s="3"/>
      <c r="DAD52" s="3"/>
      <c r="DAE52" s="3"/>
      <c r="DAF52" s="3"/>
      <c r="DAG52" s="3"/>
      <c r="DAH52" s="3"/>
      <c r="DAI52" s="3"/>
      <c r="DAJ52" s="3"/>
      <c r="DAK52" s="3"/>
      <c r="DAL52" s="3"/>
      <c r="DAM52" s="3"/>
      <c r="DAN52" s="3"/>
      <c r="DAO52" s="3"/>
      <c r="DAP52" s="3"/>
      <c r="DAQ52" s="3"/>
      <c r="DAR52" s="3"/>
      <c r="DAS52" s="3"/>
      <c r="DAT52" s="3"/>
      <c r="DAU52" s="3"/>
      <c r="DAV52" s="3"/>
      <c r="DAW52" s="3"/>
      <c r="DAX52" s="3"/>
      <c r="DAY52" s="3"/>
      <c r="DAZ52" s="3"/>
      <c r="DBA52" s="3"/>
      <c r="DBB52" s="3"/>
      <c r="DBC52" s="3"/>
      <c r="DBD52" s="3"/>
      <c r="DBE52" s="3"/>
      <c r="DBF52" s="3"/>
      <c r="DBG52" s="3"/>
      <c r="DBH52" s="3"/>
      <c r="DBI52" s="3"/>
      <c r="DBJ52" s="3"/>
      <c r="DBK52" s="3"/>
      <c r="DBL52" s="3"/>
      <c r="DBM52" s="3"/>
      <c r="DBN52" s="3"/>
      <c r="DBO52" s="3"/>
      <c r="DBP52" s="3"/>
      <c r="DBQ52" s="3"/>
      <c r="DBR52" s="3"/>
      <c r="DBS52" s="3"/>
      <c r="DBT52" s="3"/>
      <c r="DBU52" s="3"/>
      <c r="DBV52" s="3"/>
      <c r="DBW52" s="3"/>
      <c r="DBX52" s="3"/>
      <c r="DBY52" s="3"/>
      <c r="DBZ52" s="3"/>
      <c r="DCA52" s="3"/>
      <c r="DCB52" s="3"/>
      <c r="DCC52" s="3"/>
      <c r="DCD52" s="3"/>
      <c r="DCE52" s="3"/>
      <c r="DCF52" s="3"/>
      <c r="DCG52" s="3"/>
      <c r="DCH52" s="3"/>
      <c r="DCI52" s="3"/>
      <c r="DCJ52" s="3"/>
      <c r="DCK52" s="3"/>
      <c r="DCL52" s="3"/>
      <c r="DCM52" s="3"/>
      <c r="DCN52" s="3"/>
      <c r="DCO52" s="3"/>
      <c r="DCP52" s="3"/>
      <c r="DCQ52" s="3"/>
      <c r="DCR52" s="3"/>
      <c r="DCS52" s="3"/>
      <c r="DCT52" s="3"/>
      <c r="DCU52" s="3"/>
      <c r="DCV52" s="3"/>
      <c r="DCW52" s="3"/>
      <c r="DCX52" s="3"/>
      <c r="DCY52" s="3"/>
      <c r="DCZ52" s="3"/>
      <c r="DDA52" s="3"/>
      <c r="DDB52" s="3"/>
      <c r="DDC52" s="3"/>
      <c r="DDD52" s="3"/>
      <c r="DDE52" s="3"/>
      <c r="DDF52" s="3"/>
      <c r="DDG52" s="3"/>
      <c r="DDH52" s="3"/>
      <c r="DDI52" s="3"/>
      <c r="DDJ52" s="3"/>
      <c r="DDK52" s="3"/>
      <c r="DDL52" s="3"/>
      <c r="DDM52" s="3"/>
      <c r="DDN52" s="3"/>
      <c r="DDO52" s="3"/>
      <c r="DDP52" s="3"/>
      <c r="DDQ52" s="3"/>
      <c r="DDR52" s="3"/>
      <c r="DDS52" s="3"/>
      <c r="DDT52" s="3"/>
      <c r="DDU52" s="3"/>
      <c r="DDV52" s="3"/>
      <c r="DDW52" s="3"/>
      <c r="DDX52" s="3"/>
      <c r="DDY52" s="3"/>
      <c r="DDZ52" s="3"/>
      <c r="DEA52" s="3"/>
      <c r="DEB52" s="3"/>
      <c r="DEC52" s="3"/>
      <c r="DED52" s="3"/>
      <c r="DEE52" s="3"/>
      <c r="DEF52" s="3"/>
      <c r="DEG52" s="3"/>
      <c r="DEH52" s="3"/>
      <c r="DEI52" s="3"/>
      <c r="DEJ52" s="3"/>
      <c r="DEK52" s="3"/>
      <c r="DEL52" s="3"/>
      <c r="DEM52" s="3"/>
      <c r="DEN52" s="3"/>
      <c r="DEO52" s="3"/>
      <c r="DEP52" s="3"/>
      <c r="DEQ52" s="3"/>
      <c r="DER52" s="3"/>
      <c r="DES52" s="3"/>
      <c r="DET52" s="3"/>
      <c r="DEU52" s="3"/>
      <c r="DEV52" s="3"/>
      <c r="DEW52" s="3"/>
      <c r="DEX52" s="3"/>
      <c r="DEY52" s="3"/>
      <c r="DEZ52" s="3"/>
      <c r="DFA52" s="3"/>
      <c r="DFB52" s="3"/>
      <c r="DFC52" s="3"/>
      <c r="DFD52" s="3"/>
      <c r="DFE52" s="3"/>
      <c r="DFF52" s="3"/>
      <c r="DFG52" s="3"/>
      <c r="DFH52" s="3"/>
      <c r="DFI52" s="3"/>
      <c r="DFJ52" s="3"/>
      <c r="DFK52" s="3"/>
      <c r="DFL52" s="3"/>
      <c r="DFM52" s="3"/>
      <c r="DFN52" s="3"/>
      <c r="DFO52" s="3"/>
      <c r="DFP52" s="3"/>
      <c r="DFQ52" s="3"/>
      <c r="DFR52" s="3"/>
      <c r="DFS52" s="3"/>
      <c r="DFT52" s="3"/>
      <c r="DFU52" s="3"/>
      <c r="DFV52" s="3"/>
      <c r="DFW52" s="3"/>
      <c r="DFX52" s="3"/>
      <c r="DFY52" s="3"/>
      <c r="DFZ52" s="3"/>
      <c r="DGA52" s="3"/>
      <c r="DGB52" s="3"/>
      <c r="DGC52" s="3"/>
      <c r="DGD52" s="3"/>
      <c r="DGE52" s="3"/>
      <c r="DGF52" s="3"/>
      <c r="DGG52" s="3"/>
      <c r="DGH52" s="3"/>
      <c r="DGI52" s="3"/>
      <c r="DGJ52" s="3"/>
      <c r="DGK52" s="3"/>
      <c r="DGL52" s="3"/>
      <c r="DGM52" s="3"/>
      <c r="DGN52" s="3"/>
      <c r="DGO52" s="3"/>
      <c r="DGP52" s="3"/>
      <c r="DGQ52" s="3"/>
      <c r="DGR52" s="3"/>
      <c r="DGS52" s="3"/>
      <c r="DGT52" s="3"/>
      <c r="DGU52" s="3"/>
      <c r="DGV52" s="3"/>
      <c r="DGW52" s="3"/>
      <c r="DGX52" s="3"/>
      <c r="DGY52" s="3"/>
      <c r="DGZ52" s="3"/>
      <c r="DHA52" s="3"/>
      <c r="DHB52" s="3"/>
      <c r="DHC52" s="3"/>
      <c r="DHD52" s="3"/>
      <c r="DHE52" s="3"/>
      <c r="DHF52" s="3"/>
      <c r="DHG52" s="3"/>
      <c r="DHH52" s="3"/>
      <c r="DHI52" s="3"/>
      <c r="DHJ52" s="3"/>
      <c r="DHK52" s="3"/>
      <c r="DHL52" s="3"/>
      <c r="DHM52" s="3"/>
      <c r="DHN52" s="3"/>
      <c r="DHO52" s="3"/>
      <c r="DHP52" s="3"/>
      <c r="DHQ52" s="3"/>
      <c r="DHR52" s="3"/>
      <c r="DHS52" s="3"/>
      <c r="DHT52" s="3"/>
      <c r="DHU52" s="3"/>
      <c r="DHV52" s="3"/>
      <c r="DHW52" s="3"/>
      <c r="DHX52" s="3"/>
      <c r="DHY52" s="3"/>
      <c r="DHZ52" s="3"/>
      <c r="DIA52" s="3"/>
      <c r="DIB52" s="3"/>
      <c r="DIC52" s="3"/>
      <c r="DID52" s="3"/>
      <c r="DIE52" s="3"/>
      <c r="DIF52" s="3"/>
      <c r="DIG52" s="3"/>
      <c r="DIH52" s="3"/>
      <c r="DII52" s="3"/>
      <c r="DIJ52" s="3"/>
      <c r="DIK52" s="3"/>
      <c r="DIL52" s="3"/>
      <c r="DIM52" s="3"/>
      <c r="DIN52" s="3"/>
      <c r="DIO52" s="3"/>
      <c r="DIP52" s="3"/>
      <c r="DIQ52" s="3"/>
      <c r="DIR52" s="3"/>
      <c r="DIS52" s="3"/>
      <c r="DIT52" s="3"/>
      <c r="DIU52" s="3"/>
      <c r="DIV52" s="3"/>
      <c r="DIW52" s="3"/>
      <c r="DIX52" s="3"/>
      <c r="DIY52" s="3"/>
      <c r="DIZ52" s="3"/>
      <c r="DJA52" s="3"/>
      <c r="DJB52" s="3"/>
      <c r="DJC52" s="3"/>
      <c r="DJD52" s="3"/>
      <c r="DJE52" s="3"/>
      <c r="DJF52" s="3"/>
      <c r="DJG52" s="3"/>
      <c r="DJH52" s="3"/>
      <c r="DJI52" s="3"/>
      <c r="DJJ52" s="3"/>
      <c r="DJK52" s="3"/>
      <c r="DJL52" s="3"/>
      <c r="DJM52" s="3"/>
      <c r="DJN52" s="3"/>
      <c r="DJO52" s="3"/>
      <c r="DJP52" s="3"/>
      <c r="DJQ52" s="3"/>
      <c r="DJR52" s="3"/>
      <c r="DJS52" s="3"/>
      <c r="DJT52" s="3"/>
      <c r="DJU52" s="3"/>
      <c r="DJV52" s="3"/>
      <c r="DJW52" s="3"/>
      <c r="DJX52" s="3"/>
      <c r="DJY52" s="3"/>
      <c r="DJZ52" s="3"/>
      <c r="DKA52" s="3"/>
      <c r="DKB52" s="3"/>
      <c r="DKC52" s="3"/>
      <c r="DKD52" s="3"/>
      <c r="DKE52" s="3"/>
      <c r="DKF52" s="3"/>
      <c r="DKG52" s="3"/>
      <c r="DKH52" s="3"/>
      <c r="DKI52" s="3"/>
      <c r="DKJ52" s="3"/>
      <c r="DKK52" s="3"/>
      <c r="DKL52" s="3"/>
      <c r="DKM52" s="3"/>
      <c r="DKN52" s="3"/>
      <c r="DKO52" s="3"/>
      <c r="DKP52" s="3"/>
      <c r="DKQ52" s="3"/>
      <c r="DKR52" s="3"/>
      <c r="DKS52" s="3"/>
      <c r="DKT52" s="3"/>
      <c r="DKU52" s="3"/>
      <c r="DKV52" s="3"/>
      <c r="DKW52" s="3"/>
      <c r="DKX52" s="3"/>
      <c r="DKY52" s="3"/>
      <c r="DKZ52" s="3"/>
      <c r="DLA52" s="3"/>
      <c r="DLB52" s="3"/>
      <c r="DLC52" s="3"/>
      <c r="DLD52" s="3"/>
      <c r="DLE52" s="3"/>
      <c r="DLF52" s="3"/>
      <c r="DLG52" s="3"/>
      <c r="DLH52" s="3"/>
      <c r="DLI52" s="3"/>
      <c r="DLJ52" s="3"/>
      <c r="DLK52" s="3"/>
      <c r="DLL52" s="3"/>
      <c r="DLM52" s="3"/>
      <c r="DLN52" s="3"/>
      <c r="DLO52" s="3"/>
      <c r="DLP52" s="3"/>
      <c r="DLQ52" s="3"/>
      <c r="DLR52" s="3"/>
      <c r="DLS52" s="3"/>
      <c r="DLT52" s="3"/>
      <c r="DLU52" s="3"/>
      <c r="DLV52" s="3"/>
      <c r="DLW52" s="3"/>
      <c r="DLX52" s="3"/>
      <c r="DLY52" s="3"/>
      <c r="DLZ52" s="3"/>
      <c r="DMA52" s="3"/>
      <c r="DMB52" s="3"/>
      <c r="DMC52" s="3"/>
      <c r="DMD52" s="3"/>
      <c r="DME52" s="3"/>
      <c r="DMF52" s="3"/>
      <c r="DMG52" s="3"/>
      <c r="DMH52" s="3"/>
      <c r="DMI52" s="3"/>
      <c r="DMJ52" s="3"/>
      <c r="DMK52" s="3"/>
      <c r="DML52" s="3"/>
      <c r="DMM52" s="3"/>
      <c r="DMN52" s="3"/>
      <c r="DMO52" s="3"/>
      <c r="DMP52" s="3"/>
      <c r="DMQ52" s="3"/>
      <c r="DMR52" s="3"/>
      <c r="DMS52" s="3"/>
      <c r="DMT52" s="3"/>
      <c r="DMU52" s="3"/>
      <c r="DMV52" s="3"/>
      <c r="DMW52" s="3"/>
      <c r="DMX52" s="3"/>
      <c r="DMY52" s="3"/>
      <c r="DMZ52" s="3"/>
      <c r="DNA52" s="3"/>
      <c r="DNB52" s="3"/>
      <c r="DNC52" s="3"/>
      <c r="DND52" s="3"/>
      <c r="DNE52" s="3"/>
      <c r="DNF52" s="3"/>
      <c r="DNG52" s="3"/>
      <c r="DNH52" s="3"/>
      <c r="DNI52" s="3"/>
      <c r="DNJ52" s="3"/>
      <c r="DNK52" s="3"/>
      <c r="DNL52" s="3"/>
      <c r="DNM52" s="3"/>
      <c r="DNN52" s="3"/>
      <c r="DNO52" s="3"/>
      <c r="DNP52" s="3"/>
      <c r="DNQ52" s="3"/>
      <c r="DNR52" s="3"/>
      <c r="DNS52" s="3"/>
      <c r="DNT52" s="3"/>
      <c r="DNU52" s="3"/>
      <c r="DNV52" s="3"/>
      <c r="DNW52" s="3"/>
      <c r="DNX52" s="3"/>
      <c r="DNY52" s="3"/>
      <c r="DNZ52" s="3"/>
      <c r="DOA52" s="3"/>
      <c r="DOB52" s="3"/>
      <c r="DOC52" s="3"/>
      <c r="DOD52" s="3"/>
      <c r="DOE52" s="3"/>
      <c r="DOF52" s="3"/>
      <c r="DOG52" s="3"/>
      <c r="DOH52" s="3"/>
      <c r="DOI52" s="3"/>
      <c r="DOJ52" s="3"/>
      <c r="DOK52" s="3"/>
      <c r="DOL52" s="3"/>
      <c r="DOM52" s="3"/>
      <c r="DON52" s="3"/>
      <c r="DOO52" s="3"/>
      <c r="DOP52" s="3"/>
      <c r="DOQ52" s="3"/>
      <c r="DOR52" s="3"/>
      <c r="DOS52" s="3"/>
      <c r="DOT52" s="3"/>
      <c r="DOU52" s="3"/>
      <c r="DOV52" s="3"/>
      <c r="DOW52" s="3"/>
      <c r="DOX52" s="3"/>
      <c r="DOY52" s="3"/>
      <c r="DOZ52" s="3"/>
      <c r="DPA52" s="3"/>
      <c r="DPB52" s="3"/>
      <c r="DPC52" s="3"/>
      <c r="DPD52" s="3"/>
      <c r="DPE52" s="3"/>
      <c r="DPF52" s="3"/>
      <c r="DPG52" s="3"/>
      <c r="DPH52" s="3"/>
      <c r="DPI52" s="3"/>
      <c r="DPJ52" s="3"/>
      <c r="DPK52" s="3"/>
      <c r="DPL52" s="3"/>
      <c r="DPM52" s="3"/>
      <c r="DPN52" s="3"/>
      <c r="DPO52" s="3"/>
      <c r="DPP52" s="3"/>
      <c r="DPQ52" s="3"/>
      <c r="DPR52" s="3"/>
      <c r="DPS52" s="3"/>
      <c r="DPT52" s="3"/>
      <c r="DPU52" s="3"/>
      <c r="DPV52" s="3"/>
      <c r="DPW52" s="3"/>
      <c r="DPX52" s="3"/>
      <c r="DPY52" s="3"/>
      <c r="DPZ52" s="3"/>
      <c r="DQA52" s="3"/>
      <c r="DQB52" s="3"/>
      <c r="DQC52" s="3"/>
      <c r="DQD52" s="3"/>
      <c r="DQE52" s="3"/>
      <c r="DQF52" s="3"/>
      <c r="DQG52" s="3"/>
      <c r="DQH52" s="3"/>
      <c r="DQI52" s="3"/>
      <c r="DQJ52" s="3"/>
      <c r="DQK52" s="3"/>
      <c r="DQL52" s="3"/>
      <c r="DQM52" s="3"/>
      <c r="DQN52" s="3"/>
      <c r="DQO52" s="3"/>
      <c r="DQP52" s="3"/>
      <c r="DQQ52" s="3"/>
      <c r="DQR52" s="3"/>
      <c r="DQS52" s="3"/>
      <c r="DQT52" s="3"/>
      <c r="DQU52" s="3"/>
      <c r="DQV52" s="3"/>
      <c r="DQW52" s="3"/>
      <c r="DQX52" s="3"/>
      <c r="DQY52" s="3"/>
      <c r="DQZ52" s="3"/>
      <c r="DRA52" s="3"/>
      <c r="DRB52" s="3"/>
      <c r="DRC52" s="3"/>
      <c r="DRD52" s="3"/>
      <c r="DRE52" s="3"/>
      <c r="DRF52" s="3"/>
      <c r="DRG52" s="3"/>
      <c r="DRH52" s="3"/>
      <c r="DRI52" s="3"/>
      <c r="DRJ52" s="3"/>
      <c r="DRK52" s="3"/>
      <c r="DRL52" s="3"/>
      <c r="DRM52" s="3"/>
      <c r="DRN52" s="3"/>
      <c r="DRO52" s="3"/>
      <c r="DRP52" s="3"/>
      <c r="DRQ52" s="3"/>
      <c r="DRR52" s="3"/>
      <c r="DRS52" s="3"/>
      <c r="DRT52" s="3"/>
      <c r="DRU52" s="3"/>
      <c r="DRV52" s="3"/>
      <c r="DRW52" s="3"/>
      <c r="DRX52" s="3"/>
      <c r="DRY52" s="3"/>
      <c r="DRZ52" s="3"/>
      <c r="DSA52" s="3"/>
      <c r="DSB52" s="3"/>
      <c r="DSC52" s="3"/>
      <c r="DSD52" s="3"/>
      <c r="DSE52" s="3"/>
      <c r="DSF52" s="3"/>
      <c r="DSG52" s="3"/>
      <c r="DSH52" s="3"/>
      <c r="DSI52" s="3"/>
      <c r="DSJ52" s="3"/>
      <c r="DSK52" s="3"/>
      <c r="DSL52" s="3"/>
      <c r="DSM52" s="3"/>
      <c r="DSN52" s="3"/>
      <c r="DSO52" s="3"/>
      <c r="DSP52" s="3"/>
      <c r="DSQ52" s="3"/>
      <c r="DSR52" s="3"/>
      <c r="DSS52" s="3"/>
      <c r="DST52" s="3"/>
      <c r="DSU52" s="3"/>
      <c r="DSV52" s="3"/>
      <c r="DSW52" s="3"/>
      <c r="DSX52" s="3"/>
      <c r="DSY52" s="3"/>
      <c r="DSZ52" s="3"/>
      <c r="DTA52" s="3"/>
      <c r="DTB52" s="3"/>
      <c r="DTC52" s="3"/>
      <c r="DTD52" s="3"/>
      <c r="DTE52" s="3"/>
      <c r="DTF52" s="3"/>
      <c r="DTG52" s="3"/>
      <c r="DTH52" s="3"/>
      <c r="DTI52" s="3"/>
      <c r="DTJ52" s="3"/>
      <c r="DTK52" s="3"/>
      <c r="DTL52" s="3"/>
      <c r="DTM52" s="3"/>
      <c r="DTN52" s="3"/>
      <c r="DTO52" s="3"/>
      <c r="DTP52" s="3"/>
      <c r="DTQ52" s="3"/>
      <c r="DTR52" s="3"/>
      <c r="DTS52" s="3"/>
      <c r="DTT52" s="3"/>
      <c r="DTU52" s="3"/>
      <c r="DTV52" s="3"/>
      <c r="DTW52" s="3"/>
      <c r="DTX52" s="3"/>
      <c r="DTY52" s="3"/>
      <c r="DTZ52" s="3"/>
      <c r="DUA52" s="3"/>
      <c r="DUB52" s="3"/>
      <c r="DUC52" s="3"/>
      <c r="DUD52" s="3"/>
      <c r="DUE52" s="3"/>
      <c r="DUF52" s="3"/>
      <c r="DUG52" s="3"/>
      <c r="DUH52" s="3"/>
      <c r="DUI52" s="3"/>
      <c r="DUJ52" s="3"/>
      <c r="DUK52" s="3"/>
      <c r="DUL52" s="3"/>
      <c r="DUM52" s="3"/>
      <c r="DUN52" s="3"/>
      <c r="DUO52" s="3"/>
      <c r="DUP52" s="3"/>
      <c r="DUQ52" s="3"/>
      <c r="DUR52" s="3"/>
      <c r="DUS52" s="3"/>
      <c r="DUT52" s="3"/>
      <c r="DUU52" s="3"/>
      <c r="DUV52" s="3"/>
      <c r="DUW52" s="3"/>
      <c r="DUX52" s="3"/>
      <c r="DUY52" s="3"/>
      <c r="DUZ52" s="3"/>
      <c r="DVA52" s="3"/>
      <c r="DVB52" s="3"/>
      <c r="DVC52" s="3"/>
      <c r="DVD52" s="3"/>
      <c r="DVE52" s="3"/>
      <c r="DVF52" s="3"/>
      <c r="DVG52" s="3"/>
      <c r="DVH52" s="3"/>
      <c r="DVI52" s="3"/>
      <c r="DVJ52" s="3"/>
      <c r="DVK52" s="3"/>
      <c r="DVL52" s="3"/>
      <c r="DVM52" s="3"/>
      <c r="DVN52" s="3"/>
      <c r="DVO52" s="3"/>
      <c r="DVP52" s="3"/>
      <c r="DVQ52" s="3"/>
      <c r="DVR52" s="3"/>
      <c r="DVS52" s="3"/>
      <c r="DVT52" s="3"/>
      <c r="DVU52" s="3"/>
      <c r="DVV52" s="3"/>
      <c r="DVW52" s="3"/>
      <c r="DVX52" s="3"/>
      <c r="DVY52" s="3"/>
      <c r="DVZ52" s="3"/>
      <c r="DWA52" s="3"/>
      <c r="DWB52" s="3"/>
      <c r="DWC52" s="3"/>
      <c r="DWD52" s="3"/>
      <c r="DWE52" s="3"/>
      <c r="DWF52" s="3"/>
      <c r="DWG52" s="3"/>
      <c r="DWH52" s="3"/>
      <c r="DWI52" s="3"/>
      <c r="DWJ52" s="3"/>
      <c r="DWK52" s="3"/>
      <c r="DWL52" s="3"/>
      <c r="DWM52" s="3"/>
      <c r="DWN52" s="3"/>
      <c r="DWO52" s="3"/>
      <c r="DWP52" s="3"/>
      <c r="DWQ52" s="3"/>
      <c r="DWR52" s="3"/>
      <c r="DWS52" s="3"/>
      <c r="DWT52" s="3"/>
      <c r="DWU52" s="3"/>
      <c r="DWV52" s="3"/>
      <c r="DWW52" s="3"/>
      <c r="DWX52" s="3"/>
      <c r="DWY52" s="3"/>
      <c r="DWZ52" s="3"/>
      <c r="DXA52" s="3"/>
      <c r="DXB52" s="3"/>
      <c r="DXC52" s="3"/>
      <c r="DXD52" s="3"/>
      <c r="DXE52" s="3"/>
      <c r="DXF52" s="3"/>
      <c r="DXG52" s="3"/>
      <c r="DXH52" s="3"/>
      <c r="DXI52" s="3"/>
      <c r="DXJ52" s="3"/>
      <c r="DXK52" s="3"/>
      <c r="DXL52" s="3"/>
      <c r="DXM52" s="3"/>
      <c r="DXN52" s="3"/>
      <c r="DXO52" s="3"/>
      <c r="DXP52" s="3"/>
      <c r="DXQ52" s="3"/>
      <c r="DXR52" s="3"/>
      <c r="DXS52" s="3"/>
      <c r="DXT52" s="3"/>
      <c r="DXU52" s="3"/>
      <c r="DXV52" s="3"/>
      <c r="DXW52" s="3"/>
      <c r="DXX52" s="3"/>
      <c r="DXY52" s="3"/>
      <c r="DXZ52" s="3"/>
      <c r="DYA52" s="3"/>
      <c r="DYB52" s="3"/>
      <c r="DYC52" s="3"/>
      <c r="DYD52" s="3"/>
      <c r="DYE52" s="3"/>
      <c r="DYF52" s="3"/>
      <c r="DYG52" s="3"/>
      <c r="DYH52" s="3"/>
      <c r="DYI52" s="3"/>
      <c r="DYJ52" s="3"/>
      <c r="DYK52" s="3"/>
      <c r="DYL52" s="3"/>
      <c r="DYM52" s="3"/>
      <c r="DYN52" s="3"/>
      <c r="DYO52" s="3"/>
      <c r="DYP52" s="3"/>
      <c r="DYQ52" s="3"/>
      <c r="DYR52" s="3"/>
      <c r="DYS52" s="3"/>
      <c r="DYT52" s="3"/>
      <c r="DYU52" s="3"/>
      <c r="DYV52" s="3"/>
      <c r="DYW52" s="3"/>
      <c r="DYX52" s="3"/>
      <c r="DYY52" s="3"/>
      <c r="DYZ52" s="3"/>
      <c r="DZA52" s="3"/>
      <c r="DZB52" s="3"/>
      <c r="DZC52" s="3"/>
      <c r="DZD52" s="3"/>
      <c r="DZE52" s="3"/>
      <c r="DZF52" s="3"/>
      <c r="DZG52" s="3"/>
      <c r="DZH52" s="3"/>
      <c r="DZI52" s="3"/>
      <c r="DZJ52" s="3"/>
      <c r="DZK52" s="3"/>
      <c r="DZL52" s="3"/>
      <c r="DZM52" s="3"/>
      <c r="DZN52" s="3"/>
      <c r="DZO52" s="3"/>
      <c r="DZP52" s="3"/>
      <c r="DZQ52" s="3"/>
      <c r="DZR52" s="3"/>
      <c r="DZS52" s="3"/>
      <c r="DZT52" s="3"/>
      <c r="DZU52" s="3"/>
      <c r="DZV52" s="3"/>
      <c r="DZW52" s="3"/>
      <c r="DZX52" s="3"/>
      <c r="DZY52" s="3"/>
      <c r="DZZ52" s="3"/>
      <c r="EAA52" s="3"/>
      <c r="EAB52" s="3"/>
      <c r="EAC52" s="3"/>
      <c r="EAD52" s="3"/>
      <c r="EAE52" s="3"/>
      <c r="EAF52" s="3"/>
      <c r="EAG52" s="3"/>
      <c r="EAH52" s="3"/>
      <c r="EAI52" s="3"/>
      <c r="EAJ52" s="3"/>
      <c r="EAK52" s="3"/>
      <c r="EAL52" s="3"/>
      <c r="EAM52" s="3"/>
      <c r="EAN52" s="3"/>
      <c r="EAO52" s="3"/>
      <c r="EAP52" s="3"/>
      <c r="EAQ52" s="3"/>
      <c r="EAR52" s="3"/>
      <c r="EAS52" s="3"/>
      <c r="EAT52" s="3"/>
      <c r="EAU52" s="3"/>
      <c r="EAV52" s="3"/>
      <c r="EAW52" s="3"/>
      <c r="EAX52" s="3"/>
      <c r="EAY52" s="3"/>
      <c r="EAZ52" s="3"/>
      <c r="EBA52" s="3"/>
      <c r="EBB52" s="3"/>
      <c r="EBC52" s="3"/>
      <c r="EBD52" s="3"/>
      <c r="EBE52" s="3"/>
      <c r="EBF52" s="3"/>
      <c r="EBG52" s="3"/>
      <c r="EBH52" s="3"/>
      <c r="EBI52" s="3"/>
      <c r="EBJ52" s="3"/>
      <c r="EBK52" s="3"/>
      <c r="EBL52" s="3"/>
      <c r="EBM52" s="3"/>
      <c r="EBN52" s="3"/>
      <c r="EBO52" s="3"/>
      <c r="EBP52" s="3"/>
      <c r="EBQ52" s="3"/>
      <c r="EBR52" s="3"/>
      <c r="EBS52" s="3"/>
      <c r="EBT52" s="3"/>
      <c r="EBU52" s="3"/>
      <c r="EBV52" s="3"/>
      <c r="EBW52" s="3"/>
      <c r="EBX52" s="3"/>
      <c r="EBY52" s="3"/>
      <c r="EBZ52" s="3"/>
      <c r="ECA52" s="3"/>
      <c r="ECB52" s="3"/>
      <c r="ECC52" s="3"/>
      <c r="ECD52" s="3"/>
      <c r="ECE52" s="3"/>
      <c r="ECF52" s="3"/>
      <c r="ECG52" s="3"/>
      <c r="ECH52" s="3"/>
      <c r="ECI52" s="3"/>
      <c r="ECJ52" s="3"/>
      <c r="ECK52" s="3"/>
      <c r="ECL52" s="3"/>
      <c r="ECM52" s="3"/>
      <c r="ECN52" s="3"/>
      <c r="ECO52" s="3"/>
      <c r="ECP52" s="3"/>
      <c r="ECQ52" s="3"/>
      <c r="ECR52" s="3"/>
      <c r="ECS52" s="3"/>
      <c r="ECT52" s="3"/>
      <c r="ECU52" s="3"/>
      <c r="ECV52" s="3"/>
      <c r="ECW52" s="3"/>
      <c r="ECX52" s="3"/>
      <c r="ECY52" s="3"/>
      <c r="ECZ52" s="3"/>
      <c r="EDA52" s="3"/>
      <c r="EDB52" s="3"/>
      <c r="EDC52" s="3"/>
      <c r="EDD52" s="3"/>
      <c r="EDE52" s="3"/>
      <c r="EDF52" s="3"/>
      <c r="EDG52" s="3"/>
      <c r="EDH52" s="3"/>
      <c r="EDI52" s="3"/>
      <c r="EDJ52" s="3"/>
      <c r="EDK52" s="3"/>
      <c r="EDL52" s="3"/>
      <c r="EDM52" s="3"/>
      <c r="EDN52" s="3"/>
      <c r="EDO52" s="3"/>
      <c r="EDP52" s="3"/>
      <c r="EDQ52" s="3"/>
      <c r="EDR52" s="3"/>
      <c r="EDS52" s="3"/>
      <c r="EDT52" s="3"/>
      <c r="EDU52" s="3"/>
      <c r="EDV52" s="3"/>
      <c r="EDW52" s="3"/>
      <c r="EDX52" s="3"/>
      <c r="EDY52" s="3"/>
      <c r="EDZ52" s="3"/>
      <c r="EEA52" s="3"/>
      <c r="EEB52" s="3"/>
      <c r="EEC52" s="3"/>
      <c r="EED52" s="3"/>
      <c r="EEE52" s="3"/>
      <c r="EEF52" s="3"/>
      <c r="EEG52" s="3"/>
      <c r="EEH52" s="3"/>
      <c r="EEI52" s="3"/>
      <c r="EEJ52" s="3"/>
      <c r="EEK52" s="3"/>
      <c r="EEL52" s="3"/>
      <c r="EEM52" s="3"/>
      <c r="EEN52" s="3"/>
      <c r="EEO52" s="3"/>
      <c r="EEP52" s="3"/>
      <c r="EEQ52" s="3"/>
      <c r="EER52" s="3"/>
      <c r="EES52" s="3"/>
      <c r="EET52" s="3"/>
      <c r="EEU52" s="3"/>
      <c r="EEV52" s="3"/>
      <c r="EEW52" s="3"/>
      <c r="EEX52" s="3"/>
      <c r="EEY52" s="3"/>
      <c r="EEZ52" s="3"/>
      <c r="EFA52" s="3"/>
      <c r="EFB52" s="3"/>
      <c r="EFC52" s="3"/>
      <c r="EFD52" s="3"/>
      <c r="EFE52" s="3"/>
      <c r="EFF52" s="3"/>
      <c r="EFG52" s="3"/>
      <c r="EFH52" s="3"/>
      <c r="EFI52" s="3"/>
      <c r="EFJ52" s="3"/>
      <c r="EFK52" s="3"/>
      <c r="EFL52" s="3"/>
      <c r="EFM52" s="3"/>
      <c r="EFN52" s="3"/>
      <c r="EFO52" s="3"/>
      <c r="EFP52" s="3"/>
      <c r="EFQ52" s="3"/>
      <c r="EFR52" s="3"/>
      <c r="EFS52" s="3"/>
      <c r="EFT52" s="3"/>
      <c r="EFU52" s="3"/>
      <c r="EFV52" s="3"/>
      <c r="EFW52" s="3"/>
      <c r="EFX52" s="3"/>
      <c r="EFY52" s="3"/>
      <c r="EFZ52" s="3"/>
      <c r="EGA52" s="3"/>
      <c r="EGB52" s="3"/>
      <c r="EGC52" s="3"/>
      <c r="EGD52" s="3"/>
      <c r="EGE52" s="3"/>
      <c r="EGF52" s="3"/>
      <c r="EGG52" s="3"/>
      <c r="EGH52" s="3"/>
      <c r="EGI52" s="3"/>
      <c r="EGJ52" s="3"/>
      <c r="EGK52" s="3"/>
      <c r="EGL52" s="3"/>
      <c r="EGM52" s="3"/>
      <c r="EGN52" s="3"/>
      <c r="EGO52" s="3"/>
      <c r="EGP52" s="3"/>
      <c r="EGQ52" s="3"/>
      <c r="EGR52" s="3"/>
      <c r="EGS52" s="3"/>
      <c r="EGT52" s="3"/>
      <c r="EGU52" s="3"/>
      <c r="EGV52" s="3"/>
      <c r="EGW52" s="3"/>
      <c r="EGX52" s="3"/>
      <c r="EGY52" s="3"/>
      <c r="EGZ52" s="3"/>
      <c r="EHA52" s="3"/>
      <c r="EHB52" s="3"/>
      <c r="EHC52" s="3"/>
      <c r="EHD52" s="3"/>
      <c r="EHE52" s="3"/>
      <c r="EHF52" s="3"/>
      <c r="EHG52" s="3"/>
      <c r="EHH52" s="3"/>
      <c r="EHI52" s="3"/>
      <c r="EHJ52" s="3"/>
      <c r="EHK52" s="3"/>
      <c r="EHL52" s="3"/>
      <c r="EHM52" s="3"/>
      <c r="EHN52" s="3"/>
      <c r="EHO52" s="3"/>
      <c r="EHP52" s="3"/>
      <c r="EHQ52" s="3"/>
      <c r="EHR52" s="3"/>
      <c r="EHS52" s="3"/>
      <c r="EHT52" s="3"/>
      <c r="EHU52" s="3"/>
      <c r="EHV52" s="3"/>
      <c r="EHW52" s="3"/>
      <c r="EHX52" s="3"/>
      <c r="EHY52" s="3"/>
      <c r="EHZ52" s="3"/>
      <c r="EIA52" s="3"/>
      <c r="EIB52" s="3"/>
      <c r="EIC52" s="3"/>
      <c r="EID52" s="3"/>
      <c r="EIE52" s="3"/>
      <c r="EIF52" s="3"/>
      <c r="EIG52" s="3"/>
      <c r="EIH52" s="3"/>
      <c r="EII52" s="3"/>
      <c r="EIJ52" s="3"/>
      <c r="EIK52" s="3"/>
      <c r="EIL52" s="3"/>
      <c r="EIM52" s="3"/>
      <c r="EIN52" s="3"/>
      <c r="EIO52" s="3"/>
      <c r="EIP52" s="3"/>
      <c r="EIQ52" s="3"/>
      <c r="EIR52" s="3"/>
      <c r="EIS52" s="3"/>
      <c r="EIT52" s="3"/>
      <c r="EIU52" s="3"/>
      <c r="EIV52" s="3"/>
      <c r="EIW52" s="3"/>
      <c r="EIX52" s="3"/>
      <c r="EIY52" s="3"/>
      <c r="EIZ52" s="3"/>
      <c r="EJA52" s="3"/>
      <c r="EJB52" s="3"/>
      <c r="EJC52" s="3"/>
      <c r="EJD52" s="3"/>
      <c r="EJE52" s="3"/>
      <c r="EJF52" s="3"/>
      <c r="EJG52" s="3"/>
      <c r="EJH52" s="3"/>
      <c r="EJI52" s="3"/>
      <c r="EJJ52" s="3"/>
      <c r="EJK52" s="3"/>
      <c r="EJL52" s="3"/>
      <c r="EJM52" s="3"/>
      <c r="EJN52" s="3"/>
      <c r="EJO52" s="3"/>
      <c r="EJP52" s="3"/>
      <c r="EJQ52" s="3"/>
      <c r="EJR52" s="3"/>
      <c r="EJS52" s="3"/>
      <c r="EJT52" s="3"/>
      <c r="EJU52" s="3"/>
      <c r="EJV52" s="3"/>
      <c r="EJW52" s="3"/>
      <c r="EJX52" s="3"/>
      <c r="EJY52" s="3"/>
      <c r="EJZ52" s="3"/>
      <c r="EKA52" s="3"/>
      <c r="EKB52" s="3"/>
      <c r="EKC52" s="3"/>
      <c r="EKD52" s="3"/>
      <c r="EKE52" s="3"/>
      <c r="EKF52" s="3"/>
      <c r="EKG52" s="3"/>
      <c r="EKH52" s="3"/>
      <c r="EKI52" s="3"/>
      <c r="EKJ52" s="3"/>
      <c r="EKK52" s="3"/>
      <c r="EKL52" s="3"/>
      <c r="EKM52" s="3"/>
      <c r="EKN52" s="3"/>
      <c r="EKO52" s="3"/>
      <c r="EKP52" s="3"/>
      <c r="EKQ52" s="3"/>
      <c r="EKR52" s="3"/>
      <c r="EKS52" s="3"/>
      <c r="EKT52" s="3"/>
      <c r="EKU52" s="3"/>
      <c r="EKV52" s="3"/>
      <c r="EKW52" s="3"/>
      <c r="EKX52" s="3"/>
      <c r="EKY52" s="3"/>
      <c r="EKZ52" s="3"/>
      <c r="ELA52" s="3"/>
      <c r="ELB52" s="3"/>
      <c r="ELC52" s="3"/>
      <c r="ELD52" s="3"/>
      <c r="ELE52" s="3"/>
      <c r="ELF52" s="3"/>
      <c r="ELG52" s="3"/>
      <c r="ELH52" s="3"/>
      <c r="ELI52" s="3"/>
      <c r="ELJ52" s="3"/>
      <c r="ELK52" s="3"/>
      <c r="ELL52" s="3"/>
      <c r="ELM52" s="3"/>
      <c r="ELN52" s="3"/>
      <c r="ELO52" s="3"/>
      <c r="ELP52" s="3"/>
      <c r="ELQ52" s="3"/>
      <c r="ELR52" s="3"/>
      <c r="ELS52" s="3"/>
      <c r="ELT52" s="3"/>
      <c r="ELU52" s="3"/>
      <c r="ELV52" s="3"/>
      <c r="ELW52" s="3"/>
      <c r="ELX52" s="3"/>
      <c r="ELY52" s="3"/>
      <c r="ELZ52" s="3"/>
      <c r="EMA52" s="3"/>
      <c r="EMB52" s="3"/>
      <c r="EMC52" s="3"/>
      <c r="EMD52" s="3"/>
      <c r="EME52" s="3"/>
      <c r="EMF52" s="3"/>
      <c r="EMG52" s="3"/>
      <c r="EMH52" s="3"/>
      <c r="EMI52" s="3"/>
      <c r="EMJ52" s="3"/>
      <c r="EMK52" s="3"/>
      <c r="EML52" s="3"/>
      <c r="EMM52" s="3"/>
      <c r="EMN52" s="3"/>
      <c r="EMO52" s="3"/>
      <c r="EMP52" s="3"/>
      <c r="EMQ52" s="3"/>
      <c r="EMR52" s="3"/>
      <c r="EMS52" s="3"/>
      <c r="EMT52" s="3"/>
      <c r="EMU52" s="3"/>
      <c r="EMV52" s="3"/>
      <c r="EMW52" s="3"/>
      <c r="EMX52" s="3"/>
      <c r="EMY52" s="3"/>
      <c r="EMZ52" s="3"/>
      <c r="ENA52" s="3"/>
      <c r="ENB52" s="3"/>
      <c r="ENC52" s="3"/>
      <c r="END52" s="3"/>
      <c r="ENE52" s="3"/>
      <c r="ENF52" s="3"/>
      <c r="ENG52" s="3"/>
      <c r="ENH52" s="3"/>
      <c r="ENI52" s="3"/>
      <c r="ENJ52" s="3"/>
      <c r="ENK52" s="3"/>
      <c r="ENL52" s="3"/>
      <c r="ENM52" s="3"/>
      <c r="ENN52" s="3"/>
      <c r="ENO52" s="3"/>
      <c r="ENP52" s="3"/>
      <c r="ENQ52" s="3"/>
      <c r="ENR52" s="3"/>
      <c r="ENS52" s="3"/>
      <c r="ENT52" s="3"/>
      <c r="ENU52" s="3"/>
      <c r="ENV52" s="3"/>
      <c r="ENW52" s="3"/>
      <c r="ENX52" s="3"/>
      <c r="ENY52" s="3"/>
      <c r="ENZ52" s="3"/>
      <c r="EOA52" s="3"/>
      <c r="EOB52" s="3"/>
      <c r="EOC52" s="3"/>
      <c r="EOD52" s="3"/>
      <c r="EOE52" s="3"/>
      <c r="EOF52" s="3"/>
      <c r="EOG52" s="3"/>
      <c r="EOH52" s="3"/>
      <c r="EOI52" s="3"/>
      <c r="EOJ52" s="3"/>
      <c r="EOK52" s="3"/>
      <c r="EOL52" s="3"/>
      <c r="EOM52" s="3"/>
      <c r="EON52" s="3"/>
      <c r="EOO52" s="3"/>
      <c r="EOP52" s="3"/>
      <c r="EOQ52" s="3"/>
      <c r="EOR52" s="3"/>
      <c r="EOS52" s="3"/>
      <c r="EOT52" s="3"/>
      <c r="EOU52" s="3"/>
      <c r="EOV52" s="3"/>
      <c r="EOW52" s="3"/>
      <c r="EOX52" s="3"/>
      <c r="EOY52" s="3"/>
      <c r="EOZ52" s="3"/>
      <c r="EPA52" s="3"/>
      <c r="EPB52" s="3"/>
      <c r="EPC52" s="3"/>
      <c r="EPD52" s="3"/>
      <c r="EPE52" s="3"/>
      <c r="EPF52" s="3"/>
      <c r="EPG52" s="3"/>
      <c r="EPH52" s="3"/>
      <c r="EPI52" s="3"/>
      <c r="EPJ52" s="3"/>
      <c r="EPK52" s="3"/>
      <c r="EPL52" s="3"/>
      <c r="EPM52" s="3"/>
      <c r="EPN52" s="3"/>
      <c r="EPO52" s="3"/>
      <c r="EPP52" s="3"/>
      <c r="EPQ52" s="3"/>
      <c r="EPR52" s="3"/>
      <c r="EPS52" s="3"/>
      <c r="EPT52" s="3"/>
      <c r="EPU52" s="3"/>
      <c r="EPV52" s="3"/>
      <c r="EPW52" s="3"/>
      <c r="EPX52" s="3"/>
      <c r="EPY52" s="3"/>
      <c r="EPZ52" s="3"/>
      <c r="EQA52" s="3"/>
      <c r="EQB52" s="3"/>
      <c r="EQC52" s="3"/>
      <c r="EQD52" s="3"/>
      <c r="EQE52" s="3"/>
      <c r="EQF52" s="3"/>
      <c r="EQG52" s="3"/>
      <c r="EQH52" s="3"/>
      <c r="EQI52" s="3"/>
      <c r="EQJ52" s="3"/>
      <c r="EQK52" s="3"/>
      <c r="EQL52" s="3"/>
      <c r="EQM52" s="3"/>
      <c r="EQN52" s="3"/>
      <c r="EQO52" s="3"/>
      <c r="EQP52" s="3"/>
      <c r="EQQ52" s="3"/>
      <c r="EQR52" s="3"/>
      <c r="EQS52" s="3"/>
      <c r="EQT52" s="3"/>
      <c r="EQU52" s="3"/>
      <c r="EQV52" s="3"/>
      <c r="EQW52" s="3"/>
      <c r="EQX52" s="3"/>
      <c r="EQY52" s="3"/>
      <c r="EQZ52" s="3"/>
      <c r="ERA52" s="3"/>
      <c r="ERB52" s="3"/>
      <c r="ERC52" s="3"/>
      <c r="ERD52" s="3"/>
      <c r="ERE52" s="3"/>
      <c r="ERF52" s="3"/>
      <c r="ERG52" s="3"/>
      <c r="ERH52" s="3"/>
      <c r="ERI52" s="3"/>
      <c r="ERJ52" s="3"/>
      <c r="ERK52" s="3"/>
      <c r="ERL52" s="3"/>
      <c r="ERM52" s="3"/>
      <c r="ERN52" s="3"/>
      <c r="ERO52" s="3"/>
      <c r="ERP52" s="3"/>
      <c r="ERQ52" s="3"/>
      <c r="ERR52" s="3"/>
      <c r="ERS52" s="3"/>
      <c r="ERT52" s="3"/>
      <c r="ERU52" s="3"/>
      <c r="ERV52" s="3"/>
      <c r="ERW52" s="3"/>
      <c r="ERX52" s="3"/>
      <c r="ERY52" s="3"/>
      <c r="ERZ52" s="3"/>
      <c r="ESA52" s="3"/>
      <c r="ESB52" s="3"/>
      <c r="ESC52" s="3"/>
      <c r="ESD52" s="3"/>
      <c r="ESE52" s="3"/>
      <c r="ESF52" s="3"/>
      <c r="ESG52" s="3"/>
      <c r="ESH52" s="3"/>
      <c r="ESI52" s="3"/>
      <c r="ESJ52" s="3"/>
      <c r="ESK52" s="3"/>
      <c r="ESL52" s="3"/>
      <c r="ESM52" s="3"/>
      <c r="ESN52" s="3"/>
      <c r="ESO52" s="3"/>
      <c r="ESP52" s="3"/>
      <c r="ESQ52" s="3"/>
      <c r="ESR52" s="3"/>
      <c r="ESS52" s="3"/>
      <c r="EST52" s="3"/>
      <c r="ESU52" s="3"/>
      <c r="ESV52" s="3"/>
      <c r="ESW52" s="3"/>
      <c r="ESX52" s="3"/>
      <c r="ESY52" s="3"/>
      <c r="ESZ52" s="3"/>
      <c r="ETA52" s="3"/>
      <c r="ETB52" s="3"/>
      <c r="ETC52" s="3"/>
      <c r="ETD52" s="3"/>
      <c r="ETE52" s="3"/>
      <c r="ETF52" s="3"/>
      <c r="ETG52" s="3"/>
      <c r="ETH52" s="3"/>
      <c r="ETI52" s="3"/>
      <c r="ETJ52" s="3"/>
      <c r="ETK52" s="3"/>
      <c r="ETL52" s="3"/>
      <c r="ETM52" s="3"/>
      <c r="ETN52" s="3"/>
      <c r="ETO52" s="3"/>
      <c r="ETP52" s="3"/>
      <c r="ETQ52" s="3"/>
      <c r="ETR52" s="3"/>
      <c r="ETS52" s="3"/>
      <c r="ETT52" s="3"/>
      <c r="ETU52" s="3"/>
      <c r="ETV52" s="3"/>
      <c r="ETW52" s="3"/>
      <c r="ETX52" s="3"/>
      <c r="ETY52" s="3"/>
      <c r="ETZ52" s="3"/>
      <c r="EUA52" s="3"/>
      <c r="EUB52" s="3"/>
      <c r="EUC52" s="3"/>
      <c r="EUD52" s="3"/>
      <c r="EUE52" s="3"/>
      <c r="EUF52" s="3"/>
      <c r="EUG52" s="3"/>
      <c r="EUH52" s="3"/>
      <c r="EUI52" s="3"/>
      <c r="EUJ52" s="3"/>
      <c r="EUK52" s="3"/>
      <c r="EUL52" s="3"/>
      <c r="EUM52" s="3"/>
      <c r="EUN52" s="3"/>
      <c r="EUO52" s="3"/>
      <c r="EUP52" s="3"/>
      <c r="EUQ52" s="3"/>
      <c r="EUR52" s="3"/>
      <c r="EUS52" s="3"/>
      <c r="EUT52" s="3"/>
      <c r="EUU52" s="3"/>
      <c r="EUV52" s="3"/>
      <c r="EUW52" s="3"/>
      <c r="EUX52" s="3"/>
      <c r="EUY52" s="3"/>
      <c r="EUZ52" s="3"/>
      <c r="EVA52" s="3"/>
      <c r="EVB52" s="3"/>
      <c r="EVC52" s="3"/>
      <c r="EVD52" s="3"/>
      <c r="EVE52" s="3"/>
      <c r="EVF52" s="3"/>
      <c r="EVG52" s="3"/>
      <c r="EVH52" s="3"/>
      <c r="EVI52" s="3"/>
      <c r="EVJ52" s="3"/>
      <c r="EVK52" s="3"/>
      <c r="EVL52" s="3"/>
      <c r="EVM52" s="3"/>
      <c r="EVN52" s="3"/>
      <c r="EVO52" s="3"/>
      <c r="EVP52" s="3"/>
      <c r="EVQ52" s="3"/>
      <c r="EVR52" s="3"/>
      <c r="EVS52" s="3"/>
      <c r="EVT52" s="3"/>
      <c r="EVU52" s="3"/>
      <c r="EVV52" s="3"/>
      <c r="EVW52" s="3"/>
      <c r="EVX52" s="3"/>
      <c r="EVY52" s="3"/>
      <c r="EVZ52" s="3"/>
      <c r="EWA52" s="3"/>
      <c r="EWB52" s="3"/>
      <c r="EWC52" s="3"/>
      <c r="EWD52" s="3"/>
      <c r="EWE52" s="3"/>
      <c r="EWF52" s="3"/>
      <c r="EWG52" s="3"/>
      <c r="EWH52" s="3"/>
      <c r="EWI52" s="3"/>
      <c r="EWJ52" s="3"/>
      <c r="EWK52" s="3"/>
      <c r="EWL52" s="3"/>
      <c r="EWM52" s="3"/>
      <c r="EWN52" s="3"/>
      <c r="EWO52" s="3"/>
      <c r="EWP52" s="3"/>
      <c r="EWQ52" s="3"/>
      <c r="EWR52" s="3"/>
      <c r="EWS52" s="3"/>
      <c r="EWT52" s="3"/>
      <c r="EWU52" s="3"/>
      <c r="EWV52" s="3"/>
      <c r="EWW52" s="3"/>
      <c r="EWX52" s="3"/>
      <c r="EWY52" s="3"/>
      <c r="EWZ52" s="3"/>
      <c r="EXA52" s="3"/>
      <c r="EXB52" s="3"/>
      <c r="EXC52" s="3"/>
      <c r="EXD52" s="3"/>
      <c r="EXE52" s="3"/>
      <c r="EXF52" s="3"/>
      <c r="EXG52" s="3"/>
      <c r="EXH52" s="3"/>
      <c r="EXI52" s="3"/>
      <c r="EXJ52" s="3"/>
      <c r="EXK52" s="3"/>
      <c r="EXL52" s="3"/>
      <c r="EXM52" s="3"/>
      <c r="EXN52" s="3"/>
      <c r="EXO52" s="3"/>
      <c r="EXP52" s="3"/>
      <c r="EXQ52" s="3"/>
      <c r="EXR52" s="3"/>
      <c r="EXS52" s="3"/>
      <c r="EXT52" s="3"/>
      <c r="EXU52" s="3"/>
      <c r="EXV52" s="3"/>
      <c r="EXW52" s="3"/>
      <c r="EXX52" s="3"/>
      <c r="EXY52" s="3"/>
      <c r="EXZ52" s="3"/>
      <c r="EYA52" s="3"/>
      <c r="EYB52" s="3"/>
      <c r="EYC52" s="3"/>
      <c r="EYD52" s="3"/>
      <c r="EYE52" s="3"/>
      <c r="EYF52" s="3"/>
      <c r="EYG52" s="3"/>
      <c r="EYH52" s="3"/>
      <c r="EYI52" s="3"/>
      <c r="EYJ52" s="3"/>
      <c r="EYK52" s="3"/>
      <c r="EYL52" s="3"/>
      <c r="EYM52" s="3"/>
      <c r="EYN52" s="3"/>
      <c r="EYO52" s="3"/>
      <c r="EYP52" s="3"/>
      <c r="EYQ52" s="3"/>
      <c r="EYR52" s="3"/>
      <c r="EYS52" s="3"/>
      <c r="EYT52" s="3"/>
      <c r="EYU52" s="3"/>
      <c r="EYV52" s="3"/>
      <c r="EYW52" s="3"/>
      <c r="EYX52" s="3"/>
      <c r="EYY52" s="3"/>
      <c r="EYZ52" s="3"/>
      <c r="EZA52" s="3"/>
      <c r="EZB52" s="3"/>
      <c r="EZC52" s="3"/>
      <c r="EZD52" s="3"/>
      <c r="EZE52" s="3"/>
      <c r="EZF52" s="3"/>
      <c r="EZG52" s="3"/>
      <c r="EZH52" s="3"/>
      <c r="EZI52" s="3"/>
      <c r="EZJ52" s="3"/>
      <c r="EZK52" s="3"/>
      <c r="EZL52" s="3"/>
      <c r="EZM52" s="3"/>
      <c r="EZN52" s="3"/>
      <c r="EZO52" s="3"/>
      <c r="EZP52" s="3"/>
      <c r="EZQ52" s="3"/>
      <c r="EZR52" s="3"/>
      <c r="EZS52" s="3"/>
      <c r="EZT52" s="3"/>
      <c r="EZU52" s="3"/>
      <c r="EZV52" s="3"/>
      <c r="EZW52" s="3"/>
      <c r="EZX52" s="3"/>
      <c r="EZY52" s="3"/>
      <c r="EZZ52" s="3"/>
      <c r="FAA52" s="3"/>
      <c r="FAB52" s="3"/>
      <c r="FAC52" s="3"/>
      <c r="FAD52" s="3"/>
      <c r="FAE52" s="3"/>
      <c r="FAF52" s="3"/>
      <c r="FAG52" s="3"/>
      <c r="FAH52" s="3"/>
      <c r="FAI52" s="3"/>
      <c r="FAJ52" s="3"/>
      <c r="FAK52" s="3"/>
      <c r="FAL52" s="3"/>
      <c r="FAM52" s="3"/>
      <c r="FAN52" s="3"/>
      <c r="FAO52" s="3"/>
      <c r="FAP52" s="3"/>
      <c r="FAQ52" s="3"/>
      <c r="FAR52" s="3"/>
      <c r="FAS52" s="3"/>
      <c r="FAT52" s="3"/>
      <c r="FAU52" s="3"/>
      <c r="FAV52" s="3"/>
      <c r="FAW52" s="3"/>
      <c r="FAX52" s="3"/>
      <c r="FAY52" s="3"/>
      <c r="FAZ52" s="3"/>
      <c r="FBA52" s="3"/>
      <c r="FBB52" s="3"/>
      <c r="FBC52" s="3"/>
      <c r="FBD52" s="3"/>
      <c r="FBE52" s="3"/>
      <c r="FBF52" s="3"/>
      <c r="FBG52" s="3"/>
      <c r="FBH52" s="3"/>
      <c r="FBI52" s="3"/>
      <c r="FBJ52" s="3"/>
      <c r="FBK52" s="3"/>
      <c r="FBL52" s="3"/>
      <c r="FBM52" s="3"/>
      <c r="FBN52" s="3"/>
      <c r="FBO52" s="3"/>
      <c r="FBP52" s="3"/>
      <c r="FBQ52" s="3"/>
      <c r="FBR52" s="3"/>
      <c r="FBS52" s="3"/>
      <c r="FBT52" s="3"/>
      <c r="FBU52" s="3"/>
      <c r="FBV52" s="3"/>
      <c r="FBW52" s="3"/>
      <c r="FBX52" s="3"/>
      <c r="FBY52" s="3"/>
      <c r="FBZ52" s="3"/>
      <c r="FCA52" s="3"/>
      <c r="FCB52" s="3"/>
      <c r="FCC52" s="3"/>
      <c r="FCD52" s="3"/>
      <c r="FCE52" s="3"/>
      <c r="FCF52" s="3"/>
      <c r="FCG52" s="3"/>
      <c r="FCH52" s="3"/>
      <c r="FCI52" s="3"/>
      <c r="FCJ52" s="3"/>
      <c r="FCK52" s="3"/>
      <c r="FCL52" s="3"/>
      <c r="FCM52" s="3"/>
      <c r="FCN52" s="3"/>
      <c r="FCO52" s="3"/>
      <c r="FCP52" s="3"/>
      <c r="FCQ52" s="3"/>
      <c r="FCR52" s="3"/>
      <c r="FCS52" s="3"/>
      <c r="FCT52" s="3"/>
      <c r="FCU52" s="3"/>
      <c r="FCV52" s="3"/>
      <c r="FCW52" s="3"/>
      <c r="FCX52" s="3"/>
      <c r="FCY52" s="3"/>
      <c r="FCZ52" s="3"/>
      <c r="FDA52" s="3"/>
      <c r="FDB52" s="3"/>
      <c r="FDC52" s="3"/>
      <c r="FDD52" s="3"/>
      <c r="FDE52" s="3"/>
      <c r="FDF52" s="3"/>
      <c r="FDG52" s="3"/>
      <c r="FDH52" s="3"/>
      <c r="FDI52" s="3"/>
      <c r="FDJ52" s="3"/>
      <c r="FDK52" s="3"/>
      <c r="FDL52" s="3"/>
      <c r="FDM52" s="3"/>
      <c r="FDN52" s="3"/>
      <c r="FDO52" s="3"/>
      <c r="FDP52" s="3"/>
      <c r="FDQ52" s="3"/>
      <c r="FDR52" s="3"/>
      <c r="FDS52" s="3"/>
      <c r="FDT52" s="3"/>
      <c r="FDU52" s="3"/>
      <c r="FDV52" s="3"/>
      <c r="FDW52" s="3"/>
      <c r="FDX52" s="3"/>
      <c r="FDY52" s="3"/>
      <c r="FDZ52" s="3"/>
      <c r="FEA52" s="3"/>
      <c r="FEB52" s="3"/>
      <c r="FEC52" s="3"/>
      <c r="FED52" s="3"/>
      <c r="FEE52" s="3"/>
      <c r="FEF52" s="3"/>
      <c r="FEG52" s="3"/>
      <c r="FEH52" s="3"/>
      <c r="FEI52" s="3"/>
      <c r="FEJ52" s="3"/>
      <c r="FEK52" s="3"/>
      <c r="FEL52" s="3"/>
      <c r="FEM52" s="3"/>
      <c r="FEN52" s="3"/>
      <c r="FEO52" s="3"/>
      <c r="FEP52" s="3"/>
      <c r="FEQ52" s="3"/>
      <c r="FER52" s="3"/>
      <c r="FES52" s="3"/>
      <c r="FET52" s="3"/>
      <c r="FEU52" s="3"/>
      <c r="FEV52" s="3"/>
      <c r="FEW52" s="3"/>
      <c r="FEX52" s="3"/>
      <c r="FEY52" s="3"/>
      <c r="FEZ52" s="3"/>
      <c r="FFA52" s="3"/>
      <c r="FFB52" s="3"/>
      <c r="FFC52" s="3"/>
      <c r="FFD52" s="3"/>
      <c r="FFE52" s="3"/>
      <c r="FFF52" s="3"/>
      <c r="FFG52" s="3"/>
      <c r="FFH52" s="3"/>
      <c r="FFI52" s="3"/>
      <c r="FFJ52" s="3"/>
      <c r="FFK52" s="3"/>
      <c r="FFL52" s="3"/>
      <c r="FFM52" s="3"/>
      <c r="FFN52" s="3"/>
      <c r="FFO52" s="3"/>
      <c r="FFP52" s="3"/>
      <c r="FFQ52" s="3"/>
      <c r="FFR52" s="3"/>
      <c r="FFS52" s="3"/>
      <c r="FFT52" s="3"/>
      <c r="FFU52" s="3"/>
      <c r="FFV52" s="3"/>
      <c r="FFW52" s="3"/>
      <c r="FFX52" s="3"/>
      <c r="FFY52" s="3"/>
      <c r="FFZ52" s="3"/>
      <c r="FGA52" s="3"/>
      <c r="FGB52" s="3"/>
      <c r="FGC52" s="3"/>
      <c r="FGD52" s="3"/>
      <c r="FGE52" s="3"/>
      <c r="FGF52" s="3"/>
      <c r="FGG52" s="3"/>
      <c r="FGH52" s="3"/>
      <c r="FGI52" s="3"/>
      <c r="FGJ52" s="3"/>
      <c r="FGK52" s="3"/>
      <c r="FGL52" s="3"/>
      <c r="FGM52" s="3"/>
      <c r="FGN52" s="3"/>
      <c r="FGO52" s="3"/>
      <c r="FGP52" s="3"/>
      <c r="FGQ52" s="3"/>
      <c r="FGR52" s="3"/>
      <c r="FGS52" s="3"/>
      <c r="FGT52" s="3"/>
      <c r="FGU52" s="3"/>
      <c r="FGV52" s="3"/>
      <c r="FGW52" s="3"/>
      <c r="FGX52" s="3"/>
      <c r="FGY52" s="3"/>
      <c r="FGZ52" s="3"/>
      <c r="FHA52" s="3"/>
      <c r="FHB52" s="3"/>
      <c r="FHC52" s="3"/>
      <c r="FHD52" s="3"/>
      <c r="FHE52" s="3"/>
      <c r="FHF52" s="3"/>
      <c r="FHG52" s="3"/>
      <c r="FHH52" s="3"/>
      <c r="FHI52" s="3"/>
      <c r="FHJ52" s="3"/>
      <c r="FHK52" s="3"/>
      <c r="FHL52" s="3"/>
      <c r="FHM52" s="3"/>
      <c r="FHN52" s="3"/>
      <c r="FHO52" s="3"/>
      <c r="FHP52" s="3"/>
      <c r="FHQ52" s="3"/>
      <c r="FHR52" s="3"/>
      <c r="FHS52" s="3"/>
      <c r="FHT52" s="3"/>
      <c r="FHU52" s="3"/>
      <c r="FHV52" s="3"/>
      <c r="FHW52" s="3"/>
      <c r="FHX52" s="3"/>
      <c r="FHY52" s="3"/>
      <c r="FHZ52" s="3"/>
      <c r="FIA52" s="3"/>
      <c r="FIB52" s="3"/>
      <c r="FIC52" s="3"/>
      <c r="FID52" s="3"/>
      <c r="FIE52" s="3"/>
      <c r="FIF52" s="3"/>
      <c r="FIG52" s="3"/>
      <c r="FIH52" s="3"/>
      <c r="FII52" s="3"/>
      <c r="FIJ52" s="3"/>
      <c r="FIK52" s="3"/>
      <c r="FIL52" s="3"/>
      <c r="FIM52" s="3"/>
      <c r="FIN52" s="3"/>
      <c r="FIO52" s="3"/>
      <c r="FIP52" s="3"/>
      <c r="FIQ52" s="3"/>
      <c r="FIR52" s="3"/>
      <c r="FIS52" s="3"/>
      <c r="FIT52" s="3"/>
      <c r="FIU52" s="3"/>
      <c r="FIV52" s="3"/>
      <c r="FIW52" s="3"/>
      <c r="FIX52" s="3"/>
      <c r="FIY52" s="3"/>
      <c r="FIZ52" s="3"/>
      <c r="FJA52" s="3"/>
      <c r="FJB52" s="3"/>
      <c r="FJC52" s="3"/>
      <c r="FJD52" s="3"/>
      <c r="FJE52" s="3"/>
      <c r="FJF52" s="3"/>
      <c r="FJG52" s="3"/>
      <c r="FJH52" s="3"/>
      <c r="FJI52" s="3"/>
      <c r="FJJ52" s="3"/>
      <c r="FJK52" s="3"/>
      <c r="FJL52" s="3"/>
      <c r="FJM52" s="3"/>
      <c r="FJN52" s="3"/>
      <c r="FJO52" s="3"/>
      <c r="FJP52" s="3"/>
      <c r="FJQ52" s="3"/>
      <c r="FJR52" s="3"/>
      <c r="FJS52" s="3"/>
      <c r="FJT52" s="3"/>
      <c r="FJU52" s="3"/>
      <c r="FJV52" s="3"/>
      <c r="FJW52" s="3"/>
      <c r="FJX52" s="3"/>
      <c r="FJY52" s="3"/>
      <c r="FJZ52" s="3"/>
      <c r="FKA52" s="3"/>
      <c r="FKB52" s="3"/>
      <c r="FKC52" s="3"/>
      <c r="FKD52" s="3"/>
      <c r="FKE52" s="3"/>
      <c r="FKF52" s="3"/>
      <c r="FKG52" s="3"/>
      <c r="FKH52" s="3"/>
      <c r="FKI52" s="3"/>
      <c r="FKJ52" s="3"/>
      <c r="FKK52" s="3"/>
      <c r="FKL52" s="3"/>
      <c r="FKM52" s="3"/>
      <c r="FKN52" s="3"/>
      <c r="FKO52" s="3"/>
      <c r="FKP52" s="3"/>
      <c r="FKQ52" s="3"/>
      <c r="FKR52" s="3"/>
      <c r="FKS52" s="3"/>
      <c r="FKT52" s="3"/>
      <c r="FKU52" s="3"/>
      <c r="FKV52" s="3"/>
      <c r="FKW52" s="3"/>
      <c r="FKX52" s="3"/>
      <c r="FKY52" s="3"/>
      <c r="FKZ52" s="3"/>
      <c r="FLA52" s="3"/>
      <c r="FLB52" s="3"/>
      <c r="FLC52" s="3"/>
      <c r="FLD52" s="3"/>
      <c r="FLE52" s="3"/>
      <c r="FLF52" s="3"/>
      <c r="FLG52" s="3"/>
      <c r="FLH52" s="3"/>
      <c r="FLI52" s="3"/>
      <c r="FLJ52" s="3"/>
      <c r="FLK52" s="3"/>
      <c r="FLL52" s="3"/>
      <c r="FLM52" s="3"/>
      <c r="FLN52" s="3"/>
      <c r="FLO52" s="3"/>
      <c r="FLP52" s="3"/>
      <c r="FLQ52" s="3"/>
      <c r="FLR52" s="3"/>
      <c r="FLS52" s="3"/>
      <c r="FLT52" s="3"/>
      <c r="FLU52" s="3"/>
      <c r="FLV52" s="3"/>
      <c r="FLW52" s="3"/>
      <c r="FLX52" s="3"/>
      <c r="FLY52" s="3"/>
      <c r="FLZ52" s="3"/>
      <c r="FMA52" s="3"/>
      <c r="FMB52" s="3"/>
      <c r="FMC52" s="3"/>
      <c r="FMD52" s="3"/>
      <c r="FME52" s="3"/>
      <c r="FMF52" s="3"/>
      <c r="FMG52" s="3"/>
      <c r="FMH52" s="3"/>
      <c r="FMI52" s="3"/>
      <c r="FMJ52" s="3"/>
      <c r="FMK52" s="3"/>
      <c r="FML52" s="3"/>
      <c r="FMM52" s="3"/>
      <c r="FMN52" s="3"/>
      <c r="FMO52" s="3"/>
      <c r="FMP52" s="3"/>
      <c r="FMQ52" s="3"/>
      <c r="FMR52" s="3"/>
      <c r="FMS52" s="3"/>
      <c r="FMT52" s="3"/>
      <c r="FMU52" s="3"/>
      <c r="FMV52" s="3"/>
      <c r="FMW52" s="3"/>
      <c r="FMX52" s="3"/>
      <c r="FMY52" s="3"/>
      <c r="FMZ52" s="3"/>
      <c r="FNA52" s="3"/>
      <c r="FNB52" s="3"/>
      <c r="FNC52" s="3"/>
      <c r="FND52" s="3"/>
      <c r="FNE52" s="3"/>
      <c r="FNF52" s="3"/>
      <c r="FNG52" s="3"/>
      <c r="FNH52" s="3"/>
      <c r="FNI52" s="3"/>
      <c r="FNJ52" s="3"/>
      <c r="FNK52" s="3"/>
      <c r="FNL52" s="3"/>
      <c r="FNM52" s="3"/>
      <c r="FNN52" s="3"/>
      <c r="FNO52" s="3"/>
      <c r="FNP52" s="3"/>
      <c r="FNQ52" s="3"/>
      <c r="FNR52" s="3"/>
      <c r="FNS52" s="3"/>
      <c r="FNT52" s="3"/>
      <c r="FNU52" s="3"/>
      <c r="FNV52" s="3"/>
      <c r="FNW52" s="3"/>
      <c r="FNX52" s="3"/>
      <c r="FNY52" s="3"/>
      <c r="FNZ52" s="3"/>
      <c r="FOA52" s="3"/>
      <c r="FOB52" s="3"/>
      <c r="FOC52" s="3"/>
      <c r="FOD52" s="3"/>
      <c r="FOE52" s="3"/>
      <c r="FOF52" s="3"/>
      <c r="FOG52" s="3"/>
      <c r="FOH52" s="3"/>
      <c r="FOI52" s="3"/>
      <c r="FOJ52" s="3"/>
      <c r="FOK52" s="3"/>
      <c r="FOL52" s="3"/>
      <c r="FOM52" s="3"/>
      <c r="FON52" s="3"/>
      <c r="FOO52" s="3"/>
      <c r="FOP52" s="3"/>
      <c r="FOQ52" s="3"/>
      <c r="FOR52" s="3"/>
      <c r="FOS52" s="3"/>
      <c r="FOT52" s="3"/>
      <c r="FOU52" s="3"/>
      <c r="FOV52" s="3"/>
      <c r="FOW52" s="3"/>
      <c r="FOX52" s="3"/>
      <c r="FOY52" s="3"/>
      <c r="FOZ52" s="3"/>
      <c r="FPA52" s="3"/>
      <c r="FPB52" s="3"/>
      <c r="FPC52" s="3"/>
      <c r="FPD52" s="3"/>
      <c r="FPE52" s="3"/>
      <c r="FPF52" s="3"/>
      <c r="FPG52" s="3"/>
      <c r="FPH52" s="3"/>
      <c r="FPI52" s="3"/>
      <c r="FPJ52" s="3"/>
      <c r="FPK52" s="3"/>
      <c r="FPL52" s="3"/>
      <c r="FPM52" s="3"/>
      <c r="FPN52" s="3"/>
      <c r="FPO52" s="3"/>
      <c r="FPP52" s="3"/>
      <c r="FPQ52" s="3"/>
      <c r="FPR52" s="3"/>
      <c r="FPS52" s="3"/>
      <c r="FPT52" s="3"/>
      <c r="FPU52" s="3"/>
      <c r="FPV52" s="3"/>
      <c r="FPW52" s="3"/>
      <c r="FPX52" s="3"/>
      <c r="FPY52" s="3"/>
      <c r="FPZ52" s="3"/>
      <c r="FQA52" s="3"/>
      <c r="FQB52" s="3"/>
      <c r="FQC52" s="3"/>
      <c r="FQD52" s="3"/>
      <c r="FQE52" s="3"/>
      <c r="FQF52" s="3"/>
      <c r="FQG52" s="3"/>
      <c r="FQH52" s="3"/>
      <c r="FQI52" s="3"/>
      <c r="FQJ52" s="3"/>
      <c r="FQK52" s="3"/>
      <c r="FQL52" s="3"/>
      <c r="FQM52" s="3"/>
      <c r="FQN52" s="3"/>
      <c r="FQO52" s="3"/>
      <c r="FQP52" s="3"/>
      <c r="FQQ52" s="3"/>
      <c r="FQR52" s="3"/>
      <c r="FQS52" s="3"/>
      <c r="FQT52" s="3"/>
      <c r="FQU52" s="3"/>
      <c r="FQV52" s="3"/>
      <c r="FQW52" s="3"/>
      <c r="FQX52" s="3"/>
      <c r="FQY52" s="3"/>
      <c r="FQZ52" s="3"/>
      <c r="FRA52" s="3"/>
      <c r="FRB52" s="3"/>
      <c r="FRC52" s="3"/>
      <c r="FRD52" s="3"/>
      <c r="FRE52" s="3"/>
      <c r="FRF52" s="3"/>
      <c r="FRG52" s="3"/>
      <c r="FRH52" s="3"/>
      <c r="FRI52" s="3"/>
      <c r="FRJ52" s="3"/>
      <c r="FRK52" s="3"/>
      <c r="FRL52" s="3"/>
      <c r="FRM52" s="3"/>
      <c r="FRN52" s="3"/>
      <c r="FRO52" s="3"/>
      <c r="FRP52" s="3"/>
      <c r="FRQ52" s="3"/>
      <c r="FRR52" s="3"/>
      <c r="FRS52" s="3"/>
      <c r="FRT52" s="3"/>
      <c r="FRU52" s="3"/>
      <c r="FRV52" s="3"/>
      <c r="FRW52" s="3"/>
      <c r="FRX52" s="3"/>
      <c r="FRY52" s="3"/>
      <c r="FRZ52" s="3"/>
      <c r="FSA52" s="3"/>
      <c r="FSB52" s="3"/>
      <c r="FSC52" s="3"/>
      <c r="FSD52" s="3"/>
      <c r="FSE52" s="3"/>
      <c r="FSF52" s="3"/>
      <c r="FSG52" s="3"/>
      <c r="FSH52" s="3"/>
      <c r="FSI52" s="3"/>
      <c r="FSJ52" s="3"/>
      <c r="FSK52" s="3"/>
      <c r="FSL52" s="3"/>
      <c r="FSM52" s="3"/>
      <c r="FSN52" s="3"/>
      <c r="FSO52" s="3"/>
      <c r="FSP52" s="3"/>
      <c r="FSQ52" s="3"/>
      <c r="FSR52" s="3"/>
      <c r="FSS52" s="3"/>
      <c r="FST52" s="3"/>
      <c r="FSU52" s="3"/>
      <c r="FSV52" s="3"/>
      <c r="FSW52" s="3"/>
      <c r="FSX52" s="3"/>
      <c r="FSY52" s="3"/>
      <c r="FSZ52" s="3"/>
      <c r="FTA52" s="3"/>
      <c r="FTB52" s="3"/>
      <c r="FTC52" s="3"/>
      <c r="FTD52" s="3"/>
      <c r="FTE52" s="3"/>
      <c r="FTF52" s="3"/>
      <c r="FTG52" s="3"/>
      <c r="FTH52" s="3"/>
      <c r="FTI52" s="3"/>
      <c r="FTJ52" s="3"/>
      <c r="FTK52" s="3"/>
      <c r="FTL52" s="3"/>
      <c r="FTM52" s="3"/>
      <c r="FTN52" s="3"/>
      <c r="FTO52" s="3"/>
      <c r="FTP52" s="3"/>
      <c r="FTQ52" s="3"/>
      <c r="FTR52" s="3"/>
      <c r="FTS52" s="3"/>
      <c r="FTT52" s="3"/>
      <c r="FTU52" s="3"/>
      <c r="FTV52" s="3"/>
      <c r="FTW52" s="3"/>
      <c r="FTX52" s="3"/>
      <c r="FTY52" s="3"/>
      <c r="FTZ52" s="3"/>
      <c r="FUA52" s="3"/>
      <c r="FUB52" s="3"/>
      <c r="FUC52" s="3"/>
      <c r="FUD52" s="3"/>
      <c r="FUE52" s="3"/>
      <c r="FUF52" s="3"/>
      <c r="FUG52" s="3"/>
      <c r="FUH52" s="3"/>
      <c r="FUI52" s="3"/>
      <c r="FUJ52" s="3"/>
      <c r="FUK52" s="3"/>
      <c r="FUL52" s="3"/>
      <c r="FUM52" s="3"/>
      <c r="FUN52" s="3"/>
      <c r="FUO52" s="3"/>
      <c r="FUP52" s="3"/>
      <c r="FUQ52" s="3"/>
      <c r="FUR52" s="3"/>
      <c r="FUS52" s="3"/>
      <c r="FUT52" s="3"/>
      <c r="FUU52" s="3"/>
      <c r="FUV52" s="3"/>
      <c r="FUW52" s="3"/>
      <c r="FUX52" s="3"/>
      <c r="FUY52" s="3"/>
      <c r="FUZ52" s="3"/>
      <c r="FVA52" s="3"/>
      <c r="FVB52" s="3"/>
      <c r="FVC52" s="3"/>
      <c r="FVD52" s="3"/>
      <c r="FVE52" s="3"/>
      <c r="FVF52" s="3"/>
      <c r="FVG52" s="3"/>
      <c r="FVH52" s="3"/>
      <c r="FVI52" s="3"/>
      <c r="FVJ52" s="3"/>
      <c r="FVK52" s="3"/>
      <c r="FVL52" s="3"/>
      <c r="FVM52" s="3"/>
      <c r="FVN52" s="3"/>
      <c r="FVO52" s="3"/>
      <c r="FVP52" s="3"/>
      <c r="FVQ52" s="3"/>
      <c r="FVR52" s="3"/>
      <c r="FVS52" s="3"/>
      <c r="FVT52" s="3"/>
      <c r="FVU52" s="3"/>
      <c r="FVV52" s="3"/>
      <c r="FVW52" s="3"/>
      <c r="FVX52" s="3"/>
      <c r="FVY52" s="3"/>
      <c r="FVZ52" s="3"/>
      <c r="FWA52" s="3"/>
      <c r="FWB52" s="3"/>
      <c r="FWC52" s="3"/>
      <c r="FWD52" s="3"/>
      <c r="FWE52" s="3"/>
      <c r="FWF52" s="3"/>
      <c r="FWG52" s="3"/>
      <c r="FWH52" s="3"/>
      <c r="FWI52" s="3"/>
      <c r="FWJ52" s="3"/>
      <c r="FWK52" s="3"/>
      <c r="FWL52" s="3"/>
      <c r="FWM52" s="3"/>
      <c r="FWN52" s="3"/>
      <c r="FWO52" s="3"/>
      <c r="FWP52" s="3"/>
      <c r="FWQ52" s="3"/>
      <c r="FWR52" s="3"/>
      <c r="FWS52" s="3"/>
      <c r="FWT52" s="3"/>
      <c r="FWU52" s="3"/>
      <c r="FWV52" s="3"/>
      <c r="FWW52" s="3"/>
      <c r="FWX52" s="3"/>
      <c r="FWY52" s="3"/>
      <c r="FWZ52" s="3"/>
      <c r="FXA52" s="3"/>
      <c r="FXB52" s="3"/>
      <c r="FXC52" s="3"/>
      <c r="FXD52" s="3"/>
      <c r="FXE52" s="3"/>
      <c r="FXF52" s="3"/>
      <c r="FXG52" s="3"/>
      <c r="FXH52" s="3"/>
      <c r="FXI52" s="3"/>
      <c r="FXJ52" s="3"/>
      <c r="FXK52" s="3"/>
      <c r="FXL52" s="3"/>
      <c r="FXM52" s="3"/>
      <c r="FXN52" s="3"/>
      <c r="FXO52" s="3"/>
      <c r="FXP52" s="3"/>
      <c r="FXQ52" s="3"/>
      <c r="FXR52" s="3"/>
      <c r="FXS52" s="3"/>
      <c r="FXT52" s="3"/>
      <c r="FXU52" s="3"/>
      <c r="FXV52" s="3"/>
      <c r="FXW52" s="3"/>
      <c r="FXX52" s="3"/>
      <c r="FXY52" s="3"/>
      <c r="FXZ52" s="3"/>
      <c r="FYA52" s="3"/>
      <c r="FYB52" s="3"/>
      <c r="FYC52" s="3"/>
      <c r="FYD52" s="3"/>
      <c r="FYE52" s="3"/>
      <c r="FYF52" s="3"/>
      <c r="FYG52" s="3"/>
      <c r="FYH52" s="3"/>
      <c r="FYI52" s="3"/>
      <c r="FYJ52" s="3"/>
      <c r="FYK52" s="3"/>
      <c r="FYL52" s="3"/>
      <c r="FYM52" s="3"/>
      <c r="FYN52" s="3"/>
      <c r="FYO52" s="3"/>
      <c r="FYP52" s="3"/>
      <c r="FYQ52" s="3"/>
      <c r="FYR52" s="3"/>
      <c r="FYS52" s="3"/>
      <c r="FYT52" s="3"/>
      <c r="FYU52" s="3"/>
      <c r="FYV52" s="3"/>
      <c r="FYW52" s="3"/>
      <c r="FYX52" s="3"/>
      <c r="FYY52" s="3"/>
      <c r="FYZ52" s="3"/>
      <c r="FZA52" s="3"/>
      <c r="FZB52" s="3"/>
      <c r="FZC52" s="3"/>
      <c r="FZD52" s="3"/>
      <c r="FZE52" s="3"/>
      <c r="FZF52" s="3"/>
      <c r="FZG52" s="3"/>
      <c r="FZH52" s="3"/>
      <c r="FZI52" s="3"/>
      <c r="FZJ52" s="3"/>
      <c r="FZK52" s="3"/>
      <c r="FZL52" s="3"/>
      <c r="FZM52" s="3"/>
      <c r="FZN52" s="3"/>
      <c r="FZO52" s="3"/>
      <c r="FZP52" s="3"/>
      <c r="FZQ52" s="3"/>
      <c r="FZR52" s="3"/>
      <c r="FZS52" s="3"/>
      <c r="FZT52" s="3"/>
      <c r="FZU52" s="3"/>
      <c r="FZV52" s="3"/>
      <c r="FZW52" s="3"/>
      <c r="FZX52" s="3"/>
      <c r="FZY52" s="3"/>
      <c r="FZZ52" s="3"/>
      <c r="GAA52" s="3"/>
      <c r="GAB52" s="3"/>
      <c r="GAC52" s="3"/>
      <c r="GAD52" s="3"/>
      <c r="GAE52" s="3"/>
      <c r="GAF52" s="3"/>
      <c r="GAG52" s="3"/>
      <c r="GAH52" s="3"/>
      <c r="GAI52" s="3"/>
      <c r="GAJ52" s="3"/>
      <c r="GAK52" s="3"/>
      <c r="GAL52" s="3"/>
      <c r="GAM52" s="3"/>
      <c r="GAN52" s="3"/>
      <c r="GAO52" s="3"/>
      <c r="GAP52" s="3"/>
      <c r="GAQ52" s="3"/>
      <c r="GAR52" s="3"/>
      <c r="GAS52" s="3"/>
      <c r="GAT52" s="3"/>
      <c r="GAU52" s="3"/>
      <c r="GAV52" s="3"/>
      <c r="GAW52" s="3"/>
      <c r="GAX52" s="3"/>
      <c r="GAY52" s="3"/>
      <c r="GAZ52" s="3"/>
      <c r="GBA52" s="3"/>
      <c r="GBB52" s="3"/>
      <c r="GBC52" s="3"/>
      <c r="GBD52" s="3"/>
      <c r="GBE52" s="3"/>
      <c r="GBF52" s="3"/>
      <c r="GBG52" s="3"/>
      <c r="GBH52" s="3"/>
      <c r="GBI52" s="3"/>
      <c r="GBJ52" s="3"/>
      <c r="GBK52" s="3"/>
      <c r="GBL52" s="3"/>
      <c r="GBM52" s="3"/>
      <c r="GBN52" s="3"/>
      <c r="GBO52" s="3"/>
      <c r="GBP52" s="3"/>
      <c r="GBQ52" s="3"/>
      <c r="GBR52" s="3"/>
      <c r="GBS52" s="3"/>
      <c r="GBT52" s="3"/>
      <c r="GBU52" s="3"/>
      <c r="GBV52" s="3"/>
      <c r="GBW52" s="3"/>
      <c r="GBX52" s="3"/>
      <c r="GBY52" s="3"/>
      <c r="GBZ52" s="3"/>
      <c r="GCA52" s="3"/>
      <c r="GCB52" s="3"/>
      <c r="GCC52" s="3"/>
      <c r="GCD52" s="3"/>
      <c r="GCE52" s="3"/>
      <c r="GCF52" s="3"/>
      <c r="GCG52" s="3"/>
      <c r="GCH52" s="3"/>
      <c r="GCI52" s="3"/>
      <c r="GCJ52" s="3"/>
      <c r="GCK52" s="3"/>
      <c r="GCL52" s="3"/>
      <c r="GCM52" s="3"/>
      <c r="GCN52" s="3"/>
      <c r="GCO52" s="3"/>
      <c r="GCP52" s="3"/>
      <c r="GCQ52" s="3"/>
      <c r="GCR52" s="3"/>
      <c r="GCS52" s="3"/>
      <c r="GCT52" s="3"/>
      <c r="GCU52" s="3"/>
      <c r="GCV52" s="3"/>
      <c r="GCW52" s="3"/>
      <c r="GCX52" s="3"/>
      <c r="GCY52" s="3"/>
      <c r="GCZ52" s="3"/>
      <c r="GDA52" s="3"/>
      <c r="GDB52" s="3"/>
      <c r="GDC52" s="3"/>
      <c r="GDD52" s="3"/>
      <c r="GDE52" s="3"/>
      <c r="GDF52" s="3"/>
      <c r="GDG52" s="3"/>
      <c r="GDH52" s="3"/>
      <c r="GDI52" s="3"/>
      <c r="GDJ52" s="3"/>
      <c r="GDK52" s="3"/>
      <c r="GDL52" s="3"/>
      <c r="GDM52" s="3"/>
      <c r="GDN52" s="3"/>
      <c r="GDO52" s="3"/>
      <c r="GDP52" s="3"/>
      <c r="GDQ52" s="3"/>
      <c r="GDR52" s="3"/>
      <c r="GDS52" s="3"/>
      <c r="GDT52" s="3"/>
      <c r="GDU52" s="3"/>
      <c r="GDV52" s="3"/>
      <c r="GDW52" s="3"/>
      <c r="GDX52" s="3"/>
      <c r="GDY52" s="3"/>
      <c r="GDZ52" s="3"/>
      <c r="GEA52" s="3"/>
      <c r="GEB52" s="3"/>
      <c r="GEC52" s="3"/>
      <c r="GED52" s="3"/>
      <c r="GEE52" s="3"/>
      <c r="GEF52" s="3"/>
      <c r="GEG52" s="3"/>
      <c r="GEH52" s="3"/>
      <c r="GEI52" s="3"/>
      <c r="GEJ52" s="3"/>
      <c r="GEK52" s="3"/>
      <c r="GEL52" s="3"/>
      <c r="GEM52" s="3"/>
      <c r="GEN52" s="3"/>
      <c r="GEO52" s="3"/>
      <c r="GEP52" s="3"/>
      <c r="GEQ52" s="3"/>
      <c r="GER52" s="3"/>
      <c r="GES52" s="3"/>
      <c r="GET52" s="3"/>
      <c r="GEU52" s="3"/>
      <c r="GEV52" s="3"/>
      <c r="GEW52" s="3"/>
      <c r="GEX52" s="3"/>
      <c r="GEY52" s="3"/>
      <c r="GEZ52" s="3"/>
      <c r="GFA52" s="3"/>
      <c r="GFB52" s="3"/>
      <c r="GFC52" s="3"/>
      <c r="GFD52" s="3"/>
      <c r="GFE52" s="3"/>
      <c r="GFF52" s="3"/>
      <c r="GFG52" s="3"/>
      <c r="GFH52" s="3"/>
      <c r="GFI52" s="3"/>
      <c r="GFJ52" s="3"/>
      <c r="GFK52" s="3"/>
      <c r="GFL52" s="3"/>
      <c r="GFM52" s="3"/>
      <c r="GFN52" s="3"/>
      <c r="GFO52" s="3"/>
      <c r="GFP52" s="3"/>
      <c r="GFQ52" s="3"/>
      <c r="GFR52" s="3"/>
      <c r="GFS52" s="3"/>
      <c r="GFT52" s="3"/>
      <c r="GFU52" s="3"/>
      <c r="GFV52" s="3"/>
      <c r="GFW52" s="3"/>
      <c r="GFX52" s="3"/>
      <c r="GFY52" s="3"/>
      <c r="GFZ52" s="3"/>
      <c r="GGA52" s="3"/>
      <c r="GGB52" s="3"/>
      <c r="GGC52" s="3"/>
      <c r="GGD52" s="3"/>
      <c r="GGE52" s="3"/>
      <c r="GGF52" s="3"/>
      <c r="GGG52" s="3"/>
      <c r="GGH52" s="3"/>
      <c r="GGI52" s="3"/>
      <c r="GGJ52" s="3"/>
      <c r="GGK52" s="3"/>
      <c r="GGL52" s="3"/>
      <c r="GGM52" s="3"/>
      <c r="GGN52" s="3"/>
      <c r="GGO52" s="3"/>
      <c r="GGP52" s="3"/>
      <c r="GGQ52" s="3"/>
      <c r="GGR52" s="3"/>
      <c r="GGS52" s="3"/>
      <c r="GGT52" s="3"/>
      <c r="GGU52" s="3"/>
      <c r="GGV52" s="3"/>
      <c r="GGW52" s="3"/>
      <c r="GGX52" s="3"/>
      <c r="GGY52" s="3"/>
      <c r="GGZ52" s="3"/>
      <c r="GHA52" s="3"/>
      <c r="GHB52" s="3"/>
      <c r="GHC52" s="3"/>
      <c r="GHD52" s="3"/>
      <c r="GHE52" s="3"/>
      <c r="GHF52" s="3"/>
      <c r="GHG52" s="3"/>
      <c r="GHH52" s="3"/>
      <c r="GHI52" s="3"/>
      <c r="GHJ52" s="3"/>
    </row>
    <row r="53" spans="87:4950" x14ac:dyDescent="0.2"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ARG53" s="3"/>
      <c r="ARH53" s="3"/>
      <c r="ARI53" s="3"/>
      <c r="ARJ53" s="3"/>
      <c r="ARK53" s="3"/>
      <c r="ARL53" s="3"/>
      <c r="ARM53" s="3"/>
      <c r="ARN53" s="3"/>
      <c r="ARO53" s="3"/>
      <c r="ARP53" s="3"/>
      <c r="ARQ53" s="3"/>
      <c r="ARR53" s="3"/>
      <c r="ARS53" s="3"/>
      <c r="ART53" s="3"/>
      <c r="ARU53" s="3"/>
      <c r="ARV53" s="3"/>
      <c r="ARW53" s="3"/>
      <c r="ARX53" s="3"/>
      <c r="ARY53" s="3"/>
      <c r="ARZ53" s="3"/>
      <c r="ASA53" s="3"/>
      <c r="ASB53" s="3"/>
      <c r="ASC53" s="3"/>
      <c r="ASD53" s="3"/>
      <c r="ASE53" s="3"/>
      <c r="ASF53" s="3"/>
      <c r="ASG53" s="3"/>
      <c r="ASH53" s="3"/>
      <c r="ASI53" s="3"/>
      <c r="ASJ53" s="3"/>
      <c r="ASK53" s="3"/>
      <c r="ASL53" s="3"/>
      <c r="ASM53" s="3"/>
      <c r="ASN53" s="3"/>
      <c r="ASO53" s="3"/>
      <c r="ASP53" s="3"/>
      <c r="ASQ53" s="3"/>
      <c r="ASR53" s="3"/>
      <c r="ASS53" s="3"/>
      <c r="AST53" s="3"/>
      <c r="ASU53" s="3"/>
      <c r="ASV53" s="3"/>
      <c r="ASW53" s="3"/>
      <c r="ASX53" s="3"/>
      <c r="ASY53" s="3"/>
      <c r="ASZ53" s="3"/>
      <c r="ATA53" s="3"/>
      <c r="ATB53" s="3"/>
      <c r="ATC53" s="3"/>
      <c r="ATD53" s="3"/>
      <c r="ATE53" s="3"/>
      <c r="ATF53" s="3"/>
      <c r="ATG53" s="3"/>
      <c r="ATH53" s="3"/>
      <c r="ATI53" s="3"/>
      <c r="ATJ53" s="3"/>
      <c r="ATK53" s="3"/>
      <c r="ATL53" s="3"/>
      <c r="ATM53" s="3"/>
      <c r="ATN53" s="3"/>
      <c r="ATO53" s="3"/>
      <c r="ATP53" s="3"/>
      <c r="ATQ53" s="3"/>
      <c r="ATR53" s="3"/>
      <c r="ATS53" s="3"/>
      <c r="ATT53" s="3"/>
      <c r="ATU53" s="3"/>
      <c r="ATV53" s="3"/>
      <c r="ATW53" s="3"/>
      <c r="ATX53" s="3"/>
      <c r="ATY53" s="3"/>
      <c r="ATZ53" s="3"/>
      <c r="AUA53" s="3"/>
      <c r="AUB53" s="3"/>
      <c r="AUC53" s="3"/>
      <c r="AUD53" s="3"/>
      <c r="AUE53" s="3"/>
      <c r="AUF53" s="3"/>
      <c r="AUG53" s="3"/>
      <c r="AUH53" s="3"/>
      <c r="AUI53" s="3"/>
      <c r="AUJ53" s="3"/>
      <c r="AUK53" s="3"/>
      <c r="AUL53" s="3"/>
      <c r="AUM53" s="3"/>
      <c r="AUN53" s="3"/>
      <c r="AUO53" s="3"/>
      <c r="AUP53" s="3"/>
      <c r="AUQ53" s="3"/>
      <c r="AUR53" s="3"/>
      <c r="AUS53" s="3"/>
      <c r="AUT53" s="3"/>
      <c r="AUU53" s="3"/>
      <c r="AUV53" s="3"/>
      <c r="AUW53" s="3"/>
      <c r="AUX53" s="3"/>
      <c r="AUY53" s="3"/>
      <c r="AUZ53" s="3"/>
      <c r="AVA53" s="3"/>
      <c r="AVB53" s="3"/>
      <c r="AVC53" s="3"/>
      <c r="AVD53" s="3"/>
      <c r="AVE53" s="3"/>
      <c r="AVF53" s="3"/>
      <c r="AVG53" s="3"/>
      <c r="AVH53" s="3"/>
      <c r="AVI53" s="3"/>
      <c r="AVJ53" s="3"/>
      <c r="AVK53" s="3"/>
      <c r="AVL53" s="3"/>
      <c r="AVM53" s="3"/>
      <c r="AVN53" s="3"/>
      <c r="AVO53" s="3"/>
      <c r="AVP53" s="3"/>
      <c r="AVQ53" s="3"/>
      <c r="AVR53" s="3"/>
      <c r="AVS53" s="3"/>
      <c r="AVT53" s="3"/>
      <c r="AVU53" s="3"/>
      <c r="AVV53" s="3"/>
      <c r="AVW53" s="3"/>
      <c r="AVX53" s="3"/>
      <c r="AVY53" s="3"/>
      <c r="AVZ53" s="3"/>
      <c r="AWA53" s="3"/>
      <c r="AWB53" s="3"/>
      <c r="AWC53" s="3"/>
      <c r="AWD53" s="3"/>
      <c r="AWE53" s="3"/>
      <c r="AWF53" s="3"/>
      <c r="AWG53" s="3"/>
      <c r="AWH53" s="3"/>
      <c r="AWI53" s="3"/>
      <c r="AWJ53" s="3"/>
      <c r="AWK53" s="3"/>
      <c r="AWL53" s="3"/>
      <c r="AWM53" s="3"/>
      <c r="AWN53" s="3"/>
      <c r="AWO53" s="3"/>
      <c r="AWP53" s="3"/>
      <c r="AWQ53" s="3"/>
      <c r="AWR53" s="3"/>
      <c r="AWS53" s="3"/>
      <c r="AWT53" s="3"/>
      <c r="AWU53" s="3"/>
      <c r="AWV53" s="3"/>
      <c r="AWW53" s="3"/>
      <c r="AWX53" s="3"/>
      <c r="AWY53" s="3"/>
      <c r="AWZ53" s="3"/>
      <c r="AXA53" s="3"/>
      <c r="AXB53" s="3"/>
      <c r="AXC53" s="3"/>
      <c r="AXD53" s="3"/>
      <c r="AXE53" s="3"/>
      <c r="AXF53" s="3"/>
      <c r="AXG53" s="3"/>
      <c r="AXH53" s="3"/>
      <c r="AXI53" s="3"/>
      <c r="AXJ53" s="3"/>
      <c r="AXK53" s="3"/>
      <c r="AXL53" s="3"/>
      <c r="AXM53" s="3"/>
      <c r="AXN53" s="3"/>
      <c r="AXO53" s="3"/>
      <c r="AXP53" s="3"/>
      <c r="AXQ53" s="3"/>
      <c r="AXR53" s="3"/>
      <c r="AXS53" s="3"/>
      <c r="AXT53" s="3"/>
      <c r="AXU53" s="3"/>
      <c r="AXV53" s="3"/>
      <c r="AXW53" s="3"/>
      <c r="AXX53" s="3"/>
      <c r="AXY53" s="3"/>
      <c r="AXZ53" s="3"/>
      <c r="AYA53" s="3"/>
      <c r="AYB53" s="3"/>
      <c r="AYC53" s="3"/>
      <c r="AYD53" s="3"/>
      <c r="AYE53" s="3"/>
      <c r="AYF53" s="3"/>
      <c r="AYG53" s="3"/>
      <c r="AYH53" s="3"/>
      <c r="AYI53" s="3"/>
      <c r="AYJ53" s="3"/>
      <c r="AYK53" s="3"/>
      <c r="AYL53" s="3"/>
      <c r="AYM53" s="3"/>
      <c r="AYN53" s="3"/>
      <c r="AYO53" s="3"/>
      <c r="AYP53" s="3"/>
      <c r="AYQ53" s="3"/>
      <c r="AYR53" s="3"/>
      <c r="AYS53" s="3"/>
      <c r="AYT53" s="3"/>
      <c r="AYU53" s="3"/>
      <c r="AYV53" s="3"/>
      <c r="AYW53" s="3"/>
      <c r="AYX53" s="3"/>
      <c r="AYY53" s="3"/>
      <c r="AYZ53" s="3"/>
      <c r="AZA53" s="3"/>
      <c r="AZB53" s="3"/>
      <c r="AZC53" s="3"/>
      <c r="AZD53" s="3"/>
      <c r="AZE53" s="3"/>
      <c r="AZF53" s="3"/>
      <c r="AZG53" s="3"/>
      <c r="AZH53" s="3"/>
      <c r="AZI53" s="3"/>
      <c r="AZJ53" s="3"/>
      <c r="AZK53" s="3"/>
      <c r="AZL53" s="3"/>
      <c r="AZM53" s="3"/>
      <c r="AZN53" s="3"/>
      <c r="AZO53" s="3"/>
      <c r="AZP53" s="3"/>
      <c r="AZQ53" s="3"/>
      <c r="AZR53" s="3"/>
      <c r="AZS53" s="3"/>
      <c r="AZT53" s="3"/>
      <c r="AZU53" s="3"/>
      <c r="AZV53" s="3"/>
      <c r="AZW53" s="3"/>
      <c r="AZX53" s="3"/>
      <c r="AZY53" s="3"/>
      <c r="AZZ53" s="3"/>
      <c r="BAA53" s="3"/>
      <c r="BAB53" s="3"/>
      <c r="BAC53" s="3"/>
      <c r="BAD53" s="3"/>
      <c r="BAE53" s="3"/>
      <c r="BAF53" s="3"/>
      <c r="BAG53" s="3"/>
      <c r="BAH53" s="3"/>
      <c r="BAI53" s="3"/>
      <c r="BAJ53" s="3"/>
      <c r="BAK53" s="3"/>
      <c r="BAL53" s="3"/>
      <c r="BAM53" s="3"/>
      <c r="BAN53" s="3"/>
      <c r="BAO53" s="3"/>
      <c r="BAP53" s="3"/>
      <c r="BAQ53" s="3"/>
      <c r="BAR53" s="3"/>
      <c r="BAS53" s="3"/>
      <c r="BAT53" s="3"/>
      <c r="BAU53" s="3"/>
      <c r="BAV53" s="3"/>
      <c r="BAW53" s="3"/>
      <c r="BAX53" s="3"/>
      <c r="BAY53" s="3"/>
      <c r="BAZ53" s="3"/>
      <c r="BBA53" s="3"/>
      <c r="BBB53" s="3"/>
      <c r="BBC53" s="3"/>
      <c r="BBD53" s="3"/>
      <c r="BBE53" s="3"/>
      <c r="BBF53" s="3"/>
      <c r="BBG53" s="3"/>
      <c r="BBH53" s="3"/>
      <c r="BBI53" s="3"/>
      <c r="BBJ53" s="3"/>
      <c r="BBK53" s="3"/>
      <c r="BBL53" s="3"/>
      <c r="BBM53" s="3"/>
      <c r="BBN53" s="3"/>
      <c r="BBO53" s="3"/>
      <c r="BBP53" s="3"/>
      <c r="BBQ53" s="3"/>
      <c r="BBR53" s="3"/>
      <c r="BBS53" s="3"/>
      <c r="BBT53" s="3"/>
      <c r="BBU53" s="3"/>
      <c r="BBV53" s="3"/>
      <c r="BBW53" s="3"/>
      <c r="BBX53" s="3"/>
      <c r="BBY53" s="3"/>
      <c r="BBZ53" s="3"/>
      <c r="BCA53" s="3"/>
      <c r="BCB53" s="3"/>
      <c r="BCC53" s="3"/>
      <c r="BCD53" s="3"/>
      <c r="BCE53" s="3"/>
      <c r="BCF53" s="3"/>
      <c r="BCG53" s="3"/>
      <c r="BCH53" s="3"/>
      <c r="BCI53" s="3"/>
      <c r="BCJ53" s="3"/>
      <c r="BCK53" s="3"/>
      <c r="BCL53" s="3"/>
      <c r="BCM53" s="3"/>
      <c r="BCN53" s="3"/>
      <c r="BCO53" s="3"/>
      <c r="BCP53" s="3"/>
      <c r="BCQ53" s="3"/>
      <c r="BCR53" s="3"/>
      <c r="BCS53" s="3"/>
      <c r="BCT53" s="3"/>
      <c r="BCU53" s="3"/>
      <c r="BCV53" s="3"/>
      <c r="BCW53" s="3"/>
      <c r="BCX53" s="3"/>
      <c r="BCY53" s="3"/>
      <c r="BCZ53" s="3"/>
      <c r="BDA53" s="3"/>
      <c r="BDB53" s="3"/>
      <c r="BDC53" s="3"/>
      <c r="BDD53" s="3"/>
      <c r="BDE53" s="3"/>
      <c r="BDF53" s="3"/>
      <c r="BDG53" s="3"/>
      <c r="BDH53" s="3"/>
      <c r="BDI53" s="3"/>
      <c r="BDJ53" s="3"/>
      <c r="BDK53" s="3"/>
      <c r="BDL53" s="3"/>
      <c r="BDM53" s="3"/>
      <c r="BDN53" s="3"/>
      <c r="BDO53" s="3"/>
      <c r="BDP53" s="3"/>
      <c r="BDQ53" s="3"/>
      <c r="BDR53" s="3"/>
      <c r="BDS53" s="3"/>
      <c r="BDT53" s="3"/>
      <c r="BDU53" s="3"/>
      <c r="BDV53" s="3"/>
      <c r="BDW53" s="3"/>
      <c r="BDX53" s="3"/>
      <c r="BDY53" s="3"/>
      <c r="BDZ53" s="3"/>
      <c r="BEA53" s="3"/>
      <c r="BEB53" s="3"/>
      <c r="BEC53" s="3"/>
      <c r="BED53" s="3"/>
      <c r="BEE53" s="3"/>
      <c r="BEF53" s="3"/>
      <c r="BEG53" s="3"/>
      <c r="BEH53" s="3"/>
      <c r="BEI53" s="3"/>
      <c r="BEJ53" s="3"/>
      <c r="BEK53" s="3"/>
      <c r="BEL53" s="3"/>
      <c r="BEM53" s="3"/>
      <c r="BEN53" s="3"/>
      <c r="BEO53" s="3"/>
      <c r="BEP53" s="3"/>
      <c r="BEQ53" s="3"/>
      <c r="BER53" s="3"/>
      <c r="BES53" s="3"/>
      <c r="BET53" s="3"/>
      <c r="BEU53" s="3"/>
      <c r="BEV53" s="3"/>
      <c r="BEW53" s="3"/>
      <c r="BEX53" s="3"/>
      <c r="BEY53" s="3"/>
      <c r="BEZ53" s="3"/>
      <c r="BFA53" s="3"/>
      <c r="BFB53" s="3"/>
      <c r="BFC53" s="3"/>
      <c r="BFD53" s="3"/>
      <c r="BFE53" s="3"/>
      <c r="BFF53" s="3"/>
      <c r="BFG53" s="3"/>
      <c r="BFH53" s="3"/>
      <c r="BFI53" s="3"/>
      <c r="BFJ53" s="3"/>
      <c r="BFK53" s="3"/>
      <c r="BFL53" s="3"/>
      <c r="BFM53" s="3"/>
      <c r="BFN53" s="3"/>
      <c r="BFO53" s="3"/>
      <c r="BFP53" s="3"/>
      <c r="BFQ53" s="3"/>
      <c r="BFR53" s="3"/>
      <c r="BFS53" s="3"/>
      <c r="BFT53" s="3"/>
      <c r="BFU53" s="3"/>
      <c r="BFV53" s="3"/>
      <c r="BFW53" s="3"/>
      <c r="BFX53" s="3"/>
      <c r="BFY53" s="3"/>
      <c r="BFZ53" s="3"/>
      <c r="BGA53" s="3"/>
      <c r="BGB53" s="3"/>
      <c r="BGC53" s="3"/>
      <c r="BGD53" s="3"/>
      <c r="BGE53" s="3"/>
      <c r="BGF53" s="3"/>
      <c r="BGG53" s="3"/>
      <c r="BGH53" s="3"/>
      <c r="BGI53" s="3"/>
      <c r="BGJ53" s="3"/>
      <c r="BGK53" s="3"/>
      <c r="BGL53" s="3"/>
      <c r="BGM53" s="3"/>
      <c r="BGN53" s="3"/>
      <c r="BGO53" s="3"/>
      <c r="BGP53" s="3"/>
      <c r="BGQ53" s="3"/>
      <c r="BGR53" s="3"/>
      <c r="BGS53" s="3"/>
      <c r="BGT53" s="3"/>
      <c r="BGU53" s="3"/>
      <c r="BGV53" s="3"/>
      <c r="BGW53" s="3"/>
      <c r="BGX53" s="3"/>
      <c r="BGY53" s="3"/>
      <c r="BGZ53" s="3"/>
      <c r="BHA53" s="3"/>
      <c r="BHB53" s="3"/>
      <c r="BHC53" s="3"/>
      <c r="BHD53" s="3"/>
      <c r="BHE53" s="3"/>
      <c r="BHF53" s="3"/>
      <c r="BHG53" s="3"/>
      <c r="BHH53" s="3"/>
      <c r="BHI53" s="3"/>
      <c r="BHJ53" s="3"/>
      <c r="BHK53" s="3"/>
      <c r="BHL53" s="3"/>
      <c r="BHM53" s="3"/>
      <c r="BHN53" s="3"/>
      <c r="BHO53" s="3"/>
      <c r="BHP53" s="3"/>
      <c r="BHQ53" s="3"/>
      <c r="BHR53" s="3"/>
      <c r="BHS53" s="3"/>
      <c r="BHT53" s="3"/>
      <c r="BHU53" s="3"/>
      <c r="BHV53" s="3"/>
      <c r="BHW53" s="3"/>
      <c r="BHX53" s="3"/>
      <c r="BHY53" s="3"/>
      <c r="BHZ53" s="3"/>
      <c r="BIA53" s="3"/>
      <c r="BIB53" s="3"/>
      <c r="BIC53" s="3"/>
      <c r="BID53" s="3"/>
      <c r="BIE53" s="3"/>
      <c r="BIF53" s="3"/>
      <c r="BIG53" s="3"/>
      <c r="BIH53" s="3"/>
      <c r="BII53" s="3"/>
      <c r="BIJ53" s="3"/>
      <c r="BIK53" s="3"/>
      <c r="BIL53" s="3"/>
      <c r="BIM53" s="3"/>
      <c r="BIN53" s="3"/>
      <c r="BIO53" s="3"/>
      <c r="BIP53" s="3"/>
      <c r="BIQ53" s="3"/>
      <c r="BIR53" s="3"/>
      <c r="BIS53" s="3"/>
      <c r="BIT53" s="3"/>
      <c r="BIU53" s="3"/>
      <c r="BIV53" s="3"/>
      <c r="BIW53" s="3"/>
      <c r="BIX53" s="3"/>
      <c r="BIY53" s="3"/>
      <c r="BIZ53" s="3"/>
      <c r="BJA53" s="3"/>
      <c r="BJB53" s="3"/>
      <c r="BJC53" s="3"/>
      <c r="BJD53" s="3"/>
      <c r="BJE53" s="3"/>
      <c r="BJF53" s="3"/>
      <c r="BJG53" s="3"/>
      <c r="BJH53" s="3"/>
      <c r="BJI53" s="3"/>
      <c r="BJJ53" s="3"/>
      <c r="BJK53" s="3"/>
      <c r="BJL53" s="3"/>
      <c r="BJM53" s="3"/>
      <c r="BJN53" s="3"/>
      <c r="BJO53" s="3"/>
      <c r="BJP53" s="3"/>
      <c r="BJQ53" s="3"/>
      <c r="BJR53" s="3"/>
      <c r="BJS53" s="3"/>
      <c r="BJT53" s="3"/>
      <c r="BJU53" s="3"/>
      <c r="BJV53" s="3"/>
      <c r="BJW53" s="3"/>
      <c r="BJX53" s="3"/>
      <c r="BJY53" s="3"/>
      <c r="BJZ53" s="3"/>
      <c r="BKA53" s="3"/>
      <c r="BKB53" s="3"/>
      <c r="BKC53" s="3"/>
      <c r="BKD53" s="3"/>
      <c r="BKE53" s="3"/>
      <c r="BKF53" s="3"/>
      <c r="BKG53" s="3"/>
      <c r="BKH53" s="3"/>
      <c r="BKI53" s="3"/>
      <c r="BKJ53" s="3"/>
      <c r="BKK53" s="3"/>
      <c r="BKL53" s="3"/>
      <c r="BKM53" s="3"/>
      <c r="BKN53" s="3"/>
      <c r="BKO53" s="3"/>
      <c r="BKP53" s="3"/>
      <c r="BKQ53" s="3"/>
      <c r="BKR53" s="3"/>
      <c r="BKS53" s="3"/>
      <c r="BKT53" s="3"/>
      <c r="BKU53" s="3"/>
      <c r="BKV53" s="3"/>
      <c r="BKW53" s="3"/>
      <c r="BKX53" s="3"/>
      <c r="BKY53" s="3"/>
      <c r="BKZ53" s="3"/>
      <c r="BLA53" s="3"/>
      <c r="BLB53" s="3"/>
      <c r="BLC53" s="3"/>
      <c r="BLD53" s="3"/>
      <c r="BLE53" s="3"/>
      <c r="BLF53" s="3"/>
      <c r="BLG53" s="3"/>
      <c r="BLH53" s="3"/>
      <c r="BLI53" s="3"/>
      <c r="BLJ53" s="3"/>
      <c r="BLK53" s="3"/>
      <c r="BLL53" s="3"/>
      <c r="BLM53" s="3"/>
      <c r="BLN53" s="3"/>
      <c r="BLO53" s="3"/>
      <c r="BLP53" s="3"/>
      <c r="BLQ53" s="3"/>
      <c r="BLR53" s="3"/>
      <c r="BLS53" s="3"/>
      <c r="BLT53" s="3"/>
      <c r="BLU53" s="3"/>
      <c r="BLV53" s="3"/>
      <c r="BLW53" s="3"/>
      <c r="BLX53" s="3"/>
      <c r="BLY53" s="3"/>
      <c r="BLZ53" s="3"/>
      <c r="BMA53" s="3"/>
      <c r="BMB53" s="3"/>
      <c r="BMC53" s="3"/>
      <c r="BMD53" s="3"/>
      <c r="BME53" s="3"/>
      <c r="BMF53" s="3"/>
      <c r="BMG53" s="3"/>
      <c r="BMH53" s="3"/>
      <c r="BMI53" s="3"/>
      <c r="BMJ53" s="3"/>
      <c r="BMK53" s="3"/>
      <c r="BML53" s="3"/>
      <c r="BMM53" s="3"/>
      <c r="BMN53" s="3"/>
      <c r="BMO53" s="3"/>
      <c r="BMP53" s="3"/>
      <c r="BMQ53" s="3"/>
      <c r="BMR53" s="3"/>
      <c r="BMS53" s="3"/>
      <c r="BMT53" s="3"/>
      <c r="BMU53" s="3"/>
      <c r="BMV53" s="3"/>
      <c r="BMW53" s="3"/>
      <c r="BMX53" s="3"/>
      <c r="BMY53" s="3"/>
      <c r="BMZ53" s="3"/>
      <c r="BNA53" s="3"/>
      <c r="BNB53" s="3"/>
      <c r="BNC53" s="3"/>
      <c r="BND53" s="3"/>
      <c r="BNE53" s="3"/>
      <c r="BNF53" s="3"/>
      <c r="BNG53" s="3"/>
      <c r="BNH53" s="3"/>
      <c r="BNI53" s="3"/>
      <c r="BNJ53" s="3"/>
      <c r="BNK53" s="3"/>
      <c r="BNL53" s="3"/>
      <c r="BNM53" s="3"/>
      <c r="BNN53" s="3"/>
      <c r="BNO53" s="3"/>
      <c r="BNP53" s="3"/>
      <c r="BNQ53" s="3"/>
      <c r="BNR53" s="3"/>
      <c r="BNS53" s="3"/>
      <c r="BNT53" s="3"/>
      <c r="BNU53" s="3"/>
      <c r="BNV53" s="3"/>
      <c r="BNW53" s="3"/>
      <c r="BNX53" s="3"/>
      <c r="BNY53" s="3"/>
      <c r="BNZ53" s="3"/>
      <c r="BOA53" s="3"/>
      <c r="BOB53" s="3"/>
      <c r="BOC53" s="3"/>
      <c r="BOD53" s="3"/>
      <c r="BOE53" s="3"/>
      <c r="BOF53" s="3"/>
      <c r="BOG53" s="3"/>
      <c r="BOH53" s="3"/>
      <c r="BOI53" s="3"/>
      <c r="BOJ53" s="3"/>
      <c r="BOK53" s="3"/>
      <c r="BOL53" s="3"/>
      <c r="BOM53" s="3"/>
      <c r="BON53" s="3"/>
      <c r="BOO53" s="3"/>
      <c r="BOP53" s="3"/>
      <c r="BOQ53" s="3"/>
      <c r="BOR53" s="3"/>
      <c r="BOS53" s="3"/>
      <c r="BOT53" s="3"/>
      <c r="BOU53" s="3"/>
      <c r="BOV53" s="3"/>
      <c r="BOW53" s="3"/>
      <c r="BOX53" s="3"/>
      <c r="BOY53" s="3"/>
      <c r="BOZ53" s="3"/>
      <c r="BPA53" s="3"/>
      <c r="BPB53" s="3"/>
      <c r="BPC53" s="3"/>
      <c r="BPD53" s="3"/>
      <c r="BPE53" s="3"/>
      <c r="BPF53" s="3"/>
      <c r="BPG53" s="3"/>
      <c r="BPH53" s="3"/>
      <c r="BPI53" s="3"/>
      <c r="BPJ53" s="3"/>
      <c r="BPK53" s="3"/>
      <c r="BPL53" s="3"/>
      <c r="BPM53" s="3"/>
      <c r="BPN53" s="3"/>
      <c r="BPO53" s="3"/>
      <c r="BPP53" s="3"/>
      <c r="BPQ53" s="3"/>
      <c r="BPR53" s="3"/>
      <c r="BPS53" s="3"/>
      <c r="BPT53" s="3"/>
      <c r="BPU53" s="3"/>
      <c r="BPV53" s="3"/>
      <c r="BPW53" s="3"/>
      <c r="BPX53" s="3"/>
      <c r="BPY53" s="3"/>
      <c r="BPZ53" s="3"/>
      <c r="BQA53" s="3"/>
      <c r="BQB53" s="3"/>
      <c r="BQC53" s="3"/>
      <c r="BQD53" s="3"/>
      <c r="BQE53" s="3"/>
      <c r="BQF53" s="3"/>
      <c r="BQG53" s="3"/>
      <c r="BQH53" s="3"/>
      <c r="BQI53" s="3"/>
      <c r="BQJ53" s="3"/>
      <c r="BQK53" s="3"/>
      <c r="BQL53" s="3"/>
      <c r="BQM53" s="3"/>
      <c r="BQN53" s="3"/>
      <c r="BQO53" s="3"/>
      <c r="BQP53" s="3"/>
      <c r="BQQ53" s="3"/>
      <c r="BQR53" s="3"/>
      <c r="BQS53" s="3"/>
      <c r="BQT53" s="3"/>
      <c r="BQU53" s="3"/>
      <c r="BQV53" s="3"/>
      <c r="BQW53" s="3"/>
      <c r="BQX53" s="3"/>
      <c r="BQY53" s="3"/>
      <c r="BQZ53" s="3"/>
      <c r="BRA53" s="3"/>
      <c r="BRB53" s="3"/>
      <c r="BRC53" s="3"/>
      <c r="BRD53" s="3"/>
      <c r="BRE53" s="3"/>
      <c r="BRF53" s="3"/>
      <c r="BRG53" s="3"/>
      <c r="BRH53" s="3"/>
      <c r="BRI53" s="3"/>
      <c r="BRJ53" s="3"/>
      <c r="BRK53" s="3"/>
      <c r="BRL53" s="3"/>
      <c r="BRM53" s="3"/>
      <c r="BRN53" s="3"/>
      <c r="BRO53" s="3"/>
      <c r="BRP53" s="3"/>
      <c r="BRQ53" s="3"/>
      <c r="BRR53" s="3"/>
      <c r="BRS53" s="3"/>
      <c r="BRT53" s="3"/>
      <c r="BRU53" s="3"/>
      <c r="BRV53" s="3"/>
      <c r="BRW53" s="3"/>
      <c r="BRX53" s="3"/>
      <c r="BRY53" s="3"/>
      <c r="BRZ53" s="3"/>
      <c r="BSA53" s="3"/>
      <c r="BSB53" s="3"/>
      <c r="BSC53" s="3"/>
      <c r="BSD53" s="3"/>
      <c r="BSE53" s="3"/>
      <c r="BSF53" s="3"/>
      <c r="BSG53" s="3"/>
      <c r="BSH53" s="3"/>
      <c r="BSI53" s="3"/>
      <c r="BSJ53" s="3"/>
      <c r="BSK53" s="3"/>
      <c r="BSL53" s="3"/>
      <c r="BSM53" s="3"/>
      <c r="BSN53" s="3"/>
      <c r="BSO53" s="3"/>
      <c r="BSP53" s="3"/>
      <c r="BSQ53" s="3"/>
      <c r="BSR53" s="3"/>
      <c r="BSS53" s="3"/>
      <c r="BST53" s="3"/>
      <c r="BSU53" s="3"/>
      <c r="BSV53" s="3"/>
      <c r="BSW53" s="3"/>
      <c r="BSX53" s="3"/>
      <c r="BSY53" s="3"/>
      <c r="BSZ53" s="3"/>
      <c r="BTA53" s="3"/>
      <c r="BTB53" s="3"/>
      <c r="BTC53" s="3"/>
      <c r="BTD53" s="3"/>
      <c r="BTE53" s="3"/>
      <c r="BTF53" s="3"/>
      <c r="BTG53" s="3"/>
      <c r="BTH53" s="3"/>
      <c r="BTI53" s="3"/>
      <c r="BTJ53" s="3"/>
      <c r="BTK53" s="3"/>
      <c r="BTL53" s="3"/>
      <c r="BTM53" s="3"/>
      <c r="BTN53" s="3"/>
      <c r="BTO53" s="3"/>
      <c r="BTP53" s="3"/>
      <c r="BTQ53" s="3"/>
      <c r="BTR53" s="3"/>
      <c r="BTS53" s="3"/>
      <c r="BTT53" s="3"/>
      <c r="BTU53" s="3"/>
      <c r="BTV53" s="3"/>
      <c r="BTW53" s="3"/>
      <c r="BTX53" s="3"/>
      <c r="BTY53" s="3"/>
      <c r="BTZ53" s="3"/>
      <c r="BUA53" s="3"/>
      <c r="BUB53" s="3"/>
      <c r="BUC53" s="3"/>
      <c r="BUD53" s="3"/>
      <c r="BUE53" s="3"/>
      <c r="BUF53" s="3"/>
      <c r="BUG53" s="3"/>
      <c r="BUH53" s="3"/>
      <c r="BUI53" s="3"/>
      <c r="BUJ53" s="3"/>
      <c r="BUK53" s="3"/>
      <c r="BUL53" s="3"/>
      <c r="BUM53" s="3"/>
      <c r="BUN53" s="3"/>
      <c r="BUO53" s="3"/>
      <c r="BUP53" s="3"/>
      <c r="BUQ53" s="3"/>
      <c r="BUR53" s="3"/>
      <c r="BUS53" s="3"/>
      <c r="BUT53" s="3"/>
      <c r="BUU53" s="3"/>
      <c r="BUV53" s="3"/>
      <c r="BUW53" s="3"/>
      <c r="BUX53" s="3"/>
      <c r="BUY53" s="3"/>
      <c r="BUZ53" s="3"/>
      <c r="BVA53" s="3"/>
      <c r="BVB53" s="3"/>
      <c r="BVC53" s="3"/>
      <c r="BVD53" s="3"/>
      <c r="BVE53" s="3"/>
      <c r="BVF53" s="3"/>
      <c r="BVG53" s="3"/>
      <c r="BVH53" s="3"/>
      <c r="BVI53" s="3"/>
      <c r="BVJ53" s="3"/>
      <c r="BVK53" s="3"/>
      <c r="BVL53" s="3"/>
      <c r="BVM53" s="3"/>
      <c r="BVN53" s="3"/>
      <c r="BVO53" s="3"/>
      <c r="BVP53" s="3"/>
      <c r="BVQ53" s="3"/>
      <c r="BVR53" s="3"/>
      <c r="BVS53" s="3"/>
      <c r="BVT53" s="3"/>
      <c r="BVU53" s="3"/>
      <c r="BVV53" s="3"/>
      <c r="BVW53" s="3"/>
      <c r="BVX53" s="3"/>
      <c r="BVY53" s="3"/>
      <c r="BVZ53" s="3"/>
      <c r="BWA53" s="3"/>
      <c r="BWB53" s="3"/>
      <c r="BWC53" s="3"/>
      <c r="BWD53" s="3"/>
      <c r="BWE53" s="3"/>
      <c r="BWF53" s="3"/>
      <c r="BWG53" s="3"/>
      <c r="BWH53" s="3"/>
      <c r="BWI53" s="3"/>
      <c r="BWJ53" s="3"/>
      <c r="BWK53" s="3"/>
      <c r="BWL53" s="3"/>
      <c r="BWM53" s="3"/>
      <c r="BWN53" s="3"/>
      <c r="BWO53" s="3"/>
      <c r="BWP53" s="3"/>
      <c r="BWQ53" s="3"/>
      <c r="BWR53" s="3"/>
      <c r="BWS53" s="3"/>
      <c r="BWT53" s="3"/>
      <c r="BWU53" s="3"/>
      <c r="BWV53" s="3"/>
      <c r="BWW53" s="3"/>
      <c r="BWX53" s="3"/>
      <c r="BWY53" s="3"/>
      <c r="BWZ53" s="3"/>
      <c r="BXA53" s="3"/>
      <c r="BXB53" s="3"/>
      <c r="BXC53" s="3"/>
      <c r="BXD53" s="3"/>
      <c r="BXE53" s="3"/>
      <c r="BXF53" s="3"/>
      <c r="BXG53" s="3"/>
      <c r="BXH53" s="3"/>
      <c r="BXI53" s="3"/>
      <c r="BXJ53" s="3"/>
      <c r="BXK53" s="3"/>
      <c r="BXL53" s="3"/>
      <c r="BXM53" s="3"/>
      <c r="BXN53" s="3"/>
      <c r="BXO53" s="3"/>
      <c r="BXP53" s="3"/>
      <c r="BXQ53" s="3"/>
      <c r="BXR53" s="3"/>
      <c r="BXS53" s="3"/>
      <c r="BXT53" s="3"/>
      <c r="BXU53" s="3"/>
      <c r="BXV53" s="3"/>
      <c r="BXW53" s="3"/>
      <c r="BXX53" s="3"/>
      <c r="BXY53" s="3"/>
      <c r="BXZ53" s="3"/>
      <c r="BYA53" s="3"/>
      <c r="BYB53" s="3"/>
      <c r="BYC53" s="3"/>
      <c r="BYD53" s="3"/>
      <c r="BYE53" s="3"/>
      <c r="BYF53" s="3"/>
      <c r="BYG53" s="3"/>
      <c r="BYH53" s="3"/>
      <c r="BYI53" s="3"/>
      <c r="BYJ53" s="3"/>
      <c r="BYK53" s="3"/>
      <c r="BYL53" s="3"/>
      <c r="BYM53" s="3"/>
      <c r="BYN53" s="3"/>
      <c r="BYO53" s="3"/>
      <c r="BYP53" s="3"/>
      <c r="BYQ53" s="3"/>
      <c r="BYR53" s="3"/>
      <c r="BYS53" s="3"/>
      <c r="BYT53" s="3"/>
      <c r="BYU53" s="3"/>
      <c r="BYV53" s="3"/>
      <c r="BYW53" s="3"/>
      <c r="BYX53" s="3"/>
      <c r="BYY53" s="3"/>
      <c r="BYZ53" s="3"/>
      <c r="BZA53" s="3"/>
      <c r="BZB53" s="3"/>
      <c r="BZC53" s="3"/>
      <c r="BZD53" s="3"/>
      <c r="BZE53" s="3"/>
      <c r="BZF53" s="3"/>
      <c r="BZG53" s="3"/>
      <c r="BZH53" s="3"/>
      <c r="BZI53" s="3"/>
      <c r="BZJ53" s="3"/>
      <c r="BZK53" s="3"/>
      <c r="BZL53" s="3"/>
      <c r="BZM53" s="3"/>
      <c r="BZN53" s="3"/>
      <c r="BZO53" s="3"/>
      <c r="BZP53" s="3"/>
      <c r="BZQ53" s="3"/>
      <c r="BZR53" s="3"/>
      <c r="BZS53" s="3"/>
      <c r="BZT53" s="3"/>
      <c r="BZU53" s="3"/>
      <c r="BZV53" s="3"/>
      <c r="BZW53" s="3"/>
      <c r="BZX53" s="3"/>
      <c r="BZY53" s="3"/>
      <c r="BZZ53" s="3"/>
      <c r="CAA53" s="3"/>
      <c r="CAB53" s="3"/>
      <c r="CAC53" s="3"/>
      <c r="CAD53" s="3"/>
      <c r="CAE53" s="3"/>
      <c r="CAF53" s="3"/>
      <c r="CAG53" s="3"/>
      <c r="CAH53" s="3"/>
      <c r="CAI53" s="3"/>
      <c r="CAJ53" s="3"/>
      <c r="CAK53" s="3"/>
      <c r="CAL53" s="3"/>
      <c r="CAM53" s="3"/>
      <c r="CAN53" s="3"/>
      <c r="CAO53" s="3"/>
      <c r="CAP53" s="3"/>
      <c r="CAQ53" s="3"/>
      <c r="CAR53" s="3"/>
      <c r="CAS53" s="3"/>
      <c r="CAT53" s="3"/>
      <c r="CAU53" s="3"/>
      <c r="CAV53" s="3"/>
      <c r="CAW53" s="3"/>
      <c r="CAX53" s="3"/>
      <c r="CAY53" s="3"/>
      <c r="CAZ53" s="3"/>
      <c r="CBA53" s="3"/>
      <c r="CBB53" s="3"/>
      <c r="CBC53" s="3"/>
      <c r="CBD53" s="3"/>
      <c r="CBE53" s="3"/>
      <c r="CBF53" s="3"/>
      <c r="CBG53" s="3"/>
      <c r="CBH53" s="3"/>
      <c r="CBI53" s="3"/>
      <c r="CBJ53" s="3"/>
      <c r="CBK53" s="3"/>
      <c r="CBL53" s="3"/>
      <c r="CBM53" s="3"/>
      <c r="CBN53" s="3"/>
      <c r="CBO53" s="3"/>
      <c r="CBP53" s="3"/>
      <c r="CBQ53" s="3"/>
      <c r="CBR53" s="3"/>
      <c r="CBS53" s="3"/>
      <c r="CBT53" s="3"/>
      <c r="CBU53" s="3"/>
      <c r="CBV53" s="3"/>
      <c r="CBW53" s="3"/>
      <c r="CBX53" s="3"/>
      <c r="CBY53" s="3"/>
      <c r="CBZ53" s="3"/>
      <c r="CCA53" s="3"/>
      <c r="CCB53" s="3"/>
      <c r="CCC53" s="3"/>
      <c r="CCD53" s="3"/>
      <c r="CCE53" s="3"/>
      <c r="CCF53" s="3"/>
      <c r="CCG53" s="3"/>
      <c r="CCH53" s="3"/>
      <c r="CCI53" s="3"/>
      <c r="CCJ53" s="3"/>
      <c r="CCK53" s="3"/>
      <c r="CCL53" s="3"/>
      <c r="CCM53" s="3"/>
      <c r="CCN53" s="3"/>
      <c r="CCO53" s="3"/>
      <c r="CCP53" s="3"/>
      <c r="CCQ53" s="3"/>
      <c r="CCR53" s="3"/>
      <c r="CCS53" s="3"/>
      <c r="CCT53" s="3"/>
      <c r="CCU53" s="3"/>
      <c r="CCV53" s="3"/>
      <c r="CCW53" s="3"/>
      <c r="CCX53" s="3"/>
      <c r="CCY53" s="3"/>
      <c r="CCZ53" s="3"/>
      <c r="CDA53" s="3"/>
      <c r="CDB53" s="3"/>
      <c r="CDC53" s="3"/>
      <c r="CDD53" s="3"/>
      <c r="CDE53" s="3"/>
      <c r="CDF53" s="3"/>
      <c r="CDG53" s="3"/>
      <c r="CDH53" s="3"/>
      <c r="CDI53" s="3"/>
      <c r="CDJ53" s="3"/>
      <c r="CDK53" s="3"/>
      <c r="CDL53" s="3"/>
      <c r="CDM53" s="3"/>
      <c r="CDN53" s="3"/>
      <c r="CDO53" s="3"/>
      <c r="CDP53" s="3"/>
      <c r="CDQ53" s="3"/>
      <c r="CDR53" s="3"/>
      <c r="CDS53" s="3"/>
      <c r="CDT53" s="3"/>
      <c r="CDU53" s="3"/>
      <c r="CDV53" s="3"/>
      <c r="CDW53" s="3"/>
      <c r="CDX53" s="3"/>
      <c r="CDY53" s="3"/>
      <c r="CDZ53" s="3"/>
      <c r="CEA53" s="3"/>
      <c r="CEB53" s="3"/>
      <c r="CEC53" s="3"/>
      <c r="CED53" s="3"/>
      <c r="CEE53" s="3"/>
      <c r="CEF53" s="3"/>
      <c r="CEG53" s="3"/>
      <c r="CEH53" s="3"/>
      <c r="CEI53" s="3"/>
      <c r="CEJ53" s="3"/>
      <c r="CEK53" s="3"/>
      <c r="CEL53" s="3"/>
      <c r="CEM53" s="3"/>
      <c r="CEN53" s="3"/>
      <c r="CEO53" s="3"/>
      <c r="CEP53" s="3"/>
      <c r="CEQ53" s="3"/>
      <c r="CER53" s="3"/>
      <c r="CES53" s="3"/>
      <c r="CET53" s="3"/>
      <c r="CEU53" s="3"/>
      <c r="CEV53" s="3"/>
      <c r="CEW53" s="3"/>
      <c r="CEX53" s="3"/>
      <c r="CEY53" s="3"/>
      <c r="CEZ53" s="3"/>
      <c r="CFA53" s="3"/>
      <c r="CFB53" s="3"/>
      <c r="CFC53" s="3"/>
      <c r="CFD53" s="3"/>
      <c r="CFE53" s="3"/>
      <c r="CFF53" s="3"/>
      <c r="CFG53" s="3"/>
      <c r="CFH53" s="3"/>
      <c r="CFI53" s="3"/>
      <c r="CFJ53" s="3"/>
      <c r="CFK53" s="3"/>
      <c r="CFL53" s="3"/>
      <c r="CFM53" s="3"/>
      <c r="CFN53" s="3"/>
      <c r="CFO53" s="3"/>
      <c r="CFP53" s="3"/>
      <c r="CFQ53" s="3"/>
      <c r="CFR53" s="3"/>
      <c r="CFS53" s="3"/>
      <c r="CFT53" s="3"/>
      <c r="CFU53" s="3"/>
      <c r="CFV53" s="3"/>
      <c r="CFW53" s="3"/>
      <c r="CFX53" s="3"/>
      <c r="CFY53" s="3"/>
      <c r="CFZ53" s="3"/>
      <c r="CGA53" s="3"/>
      <c r="CGB53" s="3"/>
      <c r="CGC53" s="3"/>
      <c r="CGD53" s="3"/>
      <c r="CGE53" s="3"/>
      <c r="CGF53" s="3"/>
      <c r="CGG53" s="3"/>
      <c r="CGH53" s="3"/>
      <c r="CGI53" s="3"/>
      <c r="CGJ53" s="3"/>
      <c r="CGK53" s="3"/>
      <c r="CGL53" s="3"/>
      <c r="CGM53" s="3"/>
      <c r="CGN53" s="3"/>
      <c r="CGO53" s="3"/>
      <c r="CGP53" s="3"/>
      <c r="CGQ53" s="3"/>
      <c r="CGR53" s="3"/>
      <c r="CGS53" s="3"/>
      <c r="CGT53" s="3"/>
      <c r="CGU53" s="3"/>
      <c r="CGV53" s="3"/>
      <c r="CGW53" s="3"/>
      <c r="CGX53" s="3"/>
      <c r="CGY53" s="3"/>
      <c r="CGZ53" s="3"/>
      <c r="CHA53" s="3"/>
      <c r="CHB53" s="3"/>
      <c r="CHC53" s="3"/>
      <c r="CHD53" s="3"/>
      <c r="CHE53" s="3"/>
      <c r="CHF53" s="3"/>
      <c r="CHG53" s="3"/>
      <c r="CHH53" s="3"/>
      <c r="CHI53" s="3"/>
      <c r="CHJ53" s="3"/>
      <c r="CHK53" s="3"/>
      <c r="CHL53" s="3"/>
      <c r="CHM53" s="3"/>
      <c r="CHN53" s="3"/>
      <c r="CHO53" s="3"/>
      <c r="CHP53" s="3"/>
      <c r="CHQ53" s="3"/>
      <c r="CHR53" s="3"/>
      <c r="CHS53" s="3"/>
      <c r="CHT53" s="3"/>
      <c r="CHU53" s="3"/>
      <c r="CHV53" s="3"/>
      <c r="CHW53" s="3"/>
      <c r="CHX53" s="3"/>
      <c r="CHY53" s="3"/>
      <c r="CHZ53" s="3"/>
      <c r="CIA53" s="3"/>
      <c r="CIB53" s="3"/>
      <c r="CIC53" s="3"/>
      <c r="CID53" s="3"/>
      <c r="CIE53" s="3"/>
      <c r="CIF53" s="3"/>
      <c r="CIG53" s="3"/>
      <c r="CIH53" s="3"/>
      <c r="CII53" s="3"/>
      <c r="CIJ53" s="3"/>
      <c r="CIK53" s="3"/>
      <c r="CIL53" s="3"/>
      <c r="CIM53" s="3"/>
      <c r="CIN53" s="3"/>
      <c r="CIO53" s="3"/>
      <c r="CIP53" s="3"/>
      <c r="CIQ53" s="3"/>
      <c r="CIR53" s="3"/>
      <c r="CIS53" s="3"/>
      <c r="CIT53" s="3"/>
      <c r="CIU53" s="3"/>
      <c r="CIV53" s="3"/>
      <c r="CIW53" s="3"/>
      <c r="CIX53" s="3"/>
      <c r="CIY53" s="3"/>
      <c r="CIZ53" s="3"/>
      <c r="CJA53" s="3"/>
      <c r="CJB53" s="3"/>
      <c r="CJC53" s="3"/>
      <c r="CJD53" s="3"/>
      <c r="CJE53" s="3"/>
      <c r="CJF53" s="3"/>
      <c r="CJG53" s="3"/>
      <c r="CJH53" s="3"/>
      <c r="CJI53" s="3"/>
      <c r="CJJ53" s="3"/>
      <c r="CJK53" s="3"/>
      <c r="CJL53" s="3"/>
      <c r="CJM53" s="3"/>
      <c r="CJN53" s="3"/>
      <c r="CJO53" s="3"/>
      <c r="CJP53" s="3"/>
      <c r="CJQ53" s="3"/>
      <c r="CJR53" s="3"/>
      <c r="CJS53" s="3"/>
      <c r="CJT53" s="3"/>
      <c r="CJU53" s="3"/>
      <c r="CJV53" s="3"/>
      <c r="CJW53" s="3"/>
      <c r="CJX53" s="3"/>
      <c r="CJY53" s="3"/>
      <c r="CJZ53" s="3"/>
      <c r="CKA53" s="3"/>
      <c r="CKB53" s="3"/>
      <c r="CKC53" s="3"/>
      <c r="CKD53" s="3"/>
      <c r="CKE53" s="3"/>
      <c r="CKF53" s="3"/>
      <c r="CKG53" s="3"/>
      <c r="CKH53" s="3"/>
      <c r="CKI53" s="3"/>
      <c r="CKJ53" s="3"/>
      <c r="CKK53" s="3"/>
      <c r="CKL53" s="3"/>
      <c r="CKM53" s="3"/>
      <c r="CKN53" s="3"/>
      <c r="CKO53" s="3"/>
      <c r="CKP53" s="3"/>
      <c r="CKQ53" s="3"/>
      <c r="CKR53" s="3"/>
      <c r="CKS53" s="3"/>
      <c r="CKT53" s="3"/>
      <c r="CKU53" s="3"/>
      <c r="CKV53" s="3"/>
      <c r="CKW53" s="3"/>
      <c r="CKX53" s="3"/>
      <c r="CKY53" s="3"/>
      <c r="CKZ53" s="3"/>
      <c r="CLA53" s="3"/>
      <c r="CLB53" s="3"/>
      <c r="CLC53" s="3"/>
      <c r="CLD53" s="3"/>
      <c r="CLE53" s="3"/>
      <c r="CLF53" s="3"/>
      <c r="CLG53" s="3"/>
      <c r="CLH53" s="3"/>
      <c r="CLI53" s="3"/>
      <c r="CLJ53" s="3"/>
      <c r="CLK53" s="3"/>
      <c r="CLL53" s="3"/>
      <c r="CLM53" s="3"/>
      <c r="CLN53" s="3"/>
      <c r="CLO53" s="3"/>
      <c r="CLP53" s="3"/>
      <c r="CLQ53" s="3"/>
      <c r="CLR53" s="3"/>
      <c r="CLS53" s="3"/>
      <c r="CLT53" s="3"/>
      <c r="CLU53" s="3"/>
      <c r="CLV53" s="3"/>
      <c r="CLW53" s="3"/>
      <c r="CLX53" s="3"/>
      <c r="CLY53" s="3"/>
      <c r="CLZ53" s="3"/>
      <c r="CMA53" s="3"/>
      <c r="CMB53" s="3"/>
      <c r="CMC53" s="3"/>
      <c r="CMD53" s="3"/>
      <c r="CME53" s="3"/>
      <c r="CMF53" s="3"/>
      <c r="CMG53" s="3"/>
      <c r="CMH53" s="3"/>
      <c r="CMI53" s="3"/>
      <c r="CMJ53" s="3"/>
      <c r="CMK53" s="3"/>
      <c r="CML53" s="3"/>
      <c r="CMM53" s="3"/>
      <c r="CMN53" s="3"/>
      <c r="CMO53" s="3"/>
      <c r="CMP53" s="3"/>
      <c r="CMQ53" s="3"/>
      <c r="CMR53" s="3"/>
      <c r="CMS53" s="3"/>
      <c r="CMT53" s="3"/>
      <c r="CMU53" s="3"/>
      <c r="CMV53" s="3"/>
      <c r="CMW53" s="3"/>
      <c r="CMX53" s="3"/>
      <c r="CMY53" s="3"/>
      <c r="CMZ53" s="3"/>
      <c r="CNA53" s="3"/>
      <c r="CNB53" s="3"/>
      <c r="CNC53" s="3"/>
      <c r="CND53" s="3"/>
      <c r="CNE53" s="3"/>
      <c r="CNF53" s="3"/>
      <c r="CNG53" s="3"/>
      <c r="CNH53" s="3"/>
      <c r="CNI53" s="3"/>
      <c r="CNJ53" s="3"/>
      <c r="CNK53" s="3"/>
      <c r="CNL53" s="3"/>
      <c r="CNM53" s="3"/>
      <c r="CNN53" s="3"/>
      <c r="CNO53" s="3"/>
      <c r="CNP53" s="3"/>
      <c r="CNQ53" s="3"/>
      <c r="CNR53" s="3"/>
      <c r="CNS53" s="3"/>
      <c r="CNT53" s="3"/>
      <c r="CNU53" s="3"/>
      <c r="CNV53" s="3"/>
      <c r="CNW53" s="3"/>
      <c r="CNX53" s="3"/>
      <c r="CNY53" s="3"/>
      <c r="CNZ53" s="3"/>
      <c r="COA53" s="3"/>
      <c r="COB53" s="3"/>
      <c r="COC53" s="3"/>
      <c r="COD53" s="3"/>
      <c r="COE53" s="3"/>
      <c r="COF53" s="3"/>
      <c r="COG53" s="3"/>
      <c r="COH53" s="3"/>
      <c r="COI53" s="3"/>
      <c r="COJ53" s="3"/>
      <c r="COK53" s="3"/>
      <c r="COL53" s="3"/>
      <c r="COM53" s="3"/>
      <c r="CON53" s="3"/>
      <c r="COO53" s="3"/>
      <c r="COP53" s="3"/>
      <c r="COQ53" s="3"/>
      <c r="COR53" s="3"/>
      <c r="COS53" s="3"/>
      <c r="COT53" s="3"/>
      <c r="COU53" s="3"/>
      <c r="COV53" s="3"/>
      <c r="COW53" s="3"/>
      <c r="COX53" s="3"/>
      <c r="COY53" s="3"/>
      <c r="COZ53" s="3"/>
      <c r="CPA53" s="3"/>
      <c r="CPB53" s="3"/>
      <c r="CPC53" s="3"/>
      <c r="CPD53" s="3"/>
      <c r="CPE53" s="3"/>
      <c r="CPF53" s="3"/>
      <c r="CPG53" s="3"/>
      <c r="CPH53" s="3"/>
      <c r="CPI53" s="3"/>
      <c r="CPJ53" s="3"/>
      <c r="CPK53" s="3"/>
      <c r="CPL53" s="3"/>
      <c r="CPM53" s="3"/>
      <c r="CPN53" s="3"/>
      <c r="CPO53" s="3"/>
      <c r="CPP53" s="3"/>
      <c r="CPQ53" s="3"/>
      <c r="CPR53" s="3"/>
      <c r="CPS53" s="3"/>
      <c r="CPT53" s="3"/>
      <c r="CPU53" s="3"/>
      <c r="CPV53" s="3"/>
      <c r="CPW53" s="3"/>
      <c r="CPX53" s="3"/>
      <c r="CPY53" s="3"/>
      <c r="CPZ53" s="3"/>
      <c r="CQA53" s="3"/>
      <c r="CQB53" s="3"/>
      <c r="CQC53" s="3"/>
      <c r="CQD53" s="3"/>
      <c r="CQE53" s="3"/>
      <c r="CQF53" s="3"/>
      <c r="CQG53" s="3"/>
      <c r="CQH53" s="3"/>
      <c r="CQI53" s="3"/>
      <c r="CQJ53" s="3"/>
      <c r="CQK53" s="3"/>
      <c r="CQL53" s="3"/>
      <c r="CQM53" s="3"/>
      <c r="CQN53" s="3"/>
      <c r="CQO53" s="3"/>
      <c r="CQP53" s="3"/>
      <c r="CQQ53" s="3"/>
      <c r="CQR53" s="3"/>
      <c r="CQS53" s="3"/>
      <c r="CQT53" s="3"/>
      <c r="CQU53" s="3"/>
      <c r="CQV53" s="3"/>
      <c r="CQW53" s="3"/>
      <c r="CQX53" s="3"/>
      <c r="CQY53" s="3"/>
      <c r="CQZ53" s="3"/>
      <c r="CRA53" s="3"/>
      <c r="CRB53" s="3"/>
      <c r="CRC53" s="3"/>
      <c r="CRD53" s="3"/>
      <c r="CRE53" s="3"/>
      <c r="CRF53" s="3"/>
      <c r="CRG53" s="3"/>
      <c r="CRH53" s="3"/>
      <c r="CRI53" s="3"/>
      <c r="CRJ53" s="3"/>
      <c r="CRK53" s="3"/>
      <c r="CRL53" s="3"/>
      <c r="CRM53" s="3"/>
      <c r="CRN53" s="3"/>
      <c r="CRO53" s="3"/>
      <c r="CRP53" s="3"/>
      <c r="CRQ53" s="3"/>
      <c r="CRR53" s="3"/>
      <c r="CRS53" s="3"/>
      <c r="CRT53" s="3"/>
      <c r="CRU53" s="3"/>
      <c r="CRV53" s="3"/>
      <c r="CRW53" s="3"/>
      <c r="CRX53" s="3"/>
      <c r="CRY53" s="3"/>
      <c r="CRZ53" s="3"/>
      <c r="CSA53" s="3"/>
      <c r="CSB53" s="3"/>
      <c r="CSC53" s="3"/>
      <c r="CSD53" s="3"/>
      <c r="CSE53" s="3"/>
      <c r="CSF53" s="3"/>
      <c r="CSG53" s="3"/>
      <c r="CSH53" s="3"/>
      <c r="CSI53" s="3"/>
      <c r="CSJ53" s="3"/>
      <c r="CSK53" s="3"/>
      <c r="CSL53" s="3"/>
      <c r="CSM53" s="3"/>
      <c r="CSN53" s="3"/>
      <c r="CSO53" s="3"/>
      <c r="CSP53" s="3"/>
      <c r="CSQ53" s="3"/>
      <c r="CSR53" s="3"/>
      <c r="CSS53" s="3"/>
      <c r="CST53" s="3"/>
      <c r="CSU53" s="3"/>
      <c r="CSV53" s="3"/>
      <c r="CSW53" s="3"/>
      <c r="CSX53" s="3"/>
      <c r="CSY53" s="3"/>
      <c r="CSZ53" s="3"/>
      <c r="CTA53" s="3"/>
      <c r="CTB53" s="3"/>
      <c r="CTC53" s="3"/>
      <c r="CTD53" s="3"/>
      <c r="CTE53" s="3"/>
      <c r="CTF53" s="3"/>
      <c r="CTG53" s="3"/>
      <c r="CTH53" s="3"/>
      <c r="CTI53" s="3"/>
      <c r="CTJ53" s="3"/>
      <c r="CTK53" s="3"/>
      <c r="CTL53" s="3"/>
      <c r="CTM53" s="3"/>
      <c r="CTN53" s="3"/>
      <c r="CTO53" s="3"/>
      <c r="CTP53" s="3"/>
      <c r="CTQ53" s="3"/>
      <c r="CTR53" s="3"/>
      <c r="CTS53" s="3"/>
      <c r="CTT53" s="3"/>
      <c r="CTU53" s="3"/>
      <c r="CTV53" s="3"/>
      <c r="CTW53" s="3"/>
      <c r="CTX53" s="3"/>
      <c r="CTY53" s="3"/>
      <c r="CTZ53" s="3"/>
      <c r="CUA53" s="3"/>
      <c r="CUB53" s="3"/>
      <c r="CUC53" s="3"/>
      <c r="CUD53" s="3"/>
      <c r="CUE53" s="3"/>
      <c r="CUF53" s="3"/>
      <c r="CUG53" s="3"/>
      <c r="CUH53" s="3"/>
      <c r="CUI53" s="3"/>
      <c r="CUJ53" s="3"/>
      <c r="CUK53" s="3"/>
      <c r="CUL53" s="3"/>
      <c r="CUM53" s="3"/>
      <c r="CUN53" s="3"/>
      <c r="CUO53" s="3"/>
      <c r="CUP53" s="3"/>
      <c r="CUQ53" s="3"/>
      <c r="CUR53" s="3"/>
      <c r="CUS53" s="3"/>
      <c r="CUT53" s="3"/>
      <c r="CUU53" s="3"/>
      <c r="CUV53" s="3"/>
      <c r="CUW53" s="3"/>
      <c r="CUX53" s="3"/>
      <c r="CUY53" s="3"/>
      <c r="CUZ53" s="3"/>
      <c r="CVA53" s="3"/>
      <c r="CVB53" s="3"/>
      <c r="CVC53" s="3"/>
      <c r="CVD53" s="3"/>
      <c r="CVE53" s="3"/>
      <c r="CVF53" s="3"/>
      <c r="CVG53" s="3"/>
      <c r="CVH53" s="3"/>
      <c r="CVI53" s="3"/>
      <c r="CVJ53" s="3"/>
      <c r="CVK53" s="3"/>
      <c r="CVL53" s="3"/>
      <c r="CVM53" s="3"/>
      <c r="CVN53" s="3"/>
      <c r="CVO53" s="3"/>
      <c r="CVP53" s="3"/>
      <c r="CVQ53" s="3"/>
      <c r="CVR53" s="3"/>
      <c r="CVS53" s="3"/>
      <c r="CVT53" s="3"/>
      <c r="CVU53" s="3"/>
      <c r="CVV53" s="3"/>
      <c r="CVW53" s="3"/>
      <c r="CVX53" s="3"/>
      <c r="CVY53" s="3"/>
      <c r="CVZ53" s="3"/>
      <c r="CWA53" s="3"/>
      <c r="CWB53" s="3"/>
      <c r="CWC53" s="3"/>
      <c r="CWD53" s="3"/>
      <c r="CWE53" s="3"/>
      <c r="CWF53" s="3"/>
      <c r="CWG53" s="3"/>
      <c r="CWH53" s="3"/>
      <c r="CWI53" s="3"/>
      <c r="CWJ53" s="3"/>
      <c r="CWK53" s="3"/>
      <c r="CWL53" s="3"/>
      <c r="CWM53" s="3"/>
      <c r="CWN53" s="3"/>
      <c r="CWO53" s="3"/>
      <c r="CWP53" s="3"/>
      <c r="CWQ53" s="3"/>
      <c r="CWR53" s="3"/>
      <c r="CWS53" s="3"/>
      <c r="CWT53" s="3"/>
      <c r="CWU53" s="3"/>
      <c r="CWV53" s="3"/>
      <c r="CWW53" s="3"/>
      <c r="CWX53" s="3"/>
      <c r="CWY53" s="3"/>
      <c r="CWZ53" s="3"/>
      <c r="CXA53" s="3"/>
      <c r="CXB53" s="3"/>
      <c r="CXC53" s="3"/>
      <c r="CXD53" s="3"/>
      <c r="CXE53" s="3"/>
      <c r="CXF53" s="3"/>
      <c r="CXG53" s="3"/>
      <c r="CXH53" s="3"/>
      <c r="CXI53" s="3"/>
      <c r="CXJ53" s="3"/>
      <c r="CXK53" s="3"/>
      <c r="CXL53" s="3"/>
      <c r="CXM53" s="3"/>
      <c r="CXN53" s="3"/>
      <c r="CXO53" s="3"/>
      <c r="CXP53" s="3"/>
      <c r="CXQ53" s="3"/>
      <c r="CXR53" s="3"/>
      <c r="CXS53" s="3"/>
      <c r="CXT53" s="3"/>
      <c r="CXU53" s="3"/>
      <c r="CXV53" s="3"/>
      <c r="CXW53" s="3"/>
      <c r="CXX53" s="3"/>
      <c r="CXY53" s="3"/>
      <c r="CXZ53" s="3"/>
      <c r="CYA53" s="3"/>
      <c r="CYB53" s="3"/>
      <c r="CYC53" s="3"/>
      <c r="CYD53" s="3"/>
      <c r="CYE53" s="3"/>
      <c r="CYF53" s="3"/>
      <c r="CYG53" s="3"/>
      <c r="CYH53" s="3"/>
      <c r="CYI53" s="3"/>
      <c r="CYJ53" s="3"/>
      <c r="CYK53" s="3"/>
      <c r="CYL53" s="3"/>
      <c r="CYM53" s="3"/>
      <c r="CYN53" s="3"/>
      <c r="CYO53" s="3"/>
      <c r="CYP53" s="3"/>
      <c r="CYQ53" s="3"/>
      <c r="CYR53" s="3"/>
      <c r="CYS53" s="3"/>
      <c r="CYT53" s="3"/>
      <c r="CYU53" s="3"/>
      <c r="CYV53" s="3"/>
      <c r="CYW53" s="3"/>
      <c r="CYX53" s="3"/>
      <c r="CYY53" s="3"/>
      <c r="CYZ53" s="3"/>
      <c r="CZA53" s="3"/>
      <c r="CZB53" s="3"/>
      <c r="CZC53" s="3"/>
      <c r="CZD53" s="3"/>
      <c r="CZE53" s="3"/>
      <c r="CZF53" s="3"/>
      <c r="CZG53" s="3"/>
      <c r="CZH53" s="3"/>
      <c r="CZI53" s="3"/>
      <c r="CZJ53" s="3"/>
      <c r="CZK53" s="3"/>
      <c r="CZL53" s="3"/>
      <c r="CZM53" s="3"/>
      <c r="CZN53" s="3"/>
      <c r="CZO53" s="3"/>
      <c r="CZP53" s="3"/>
      <c r="CZQ53" s="3"/>
      <c r="CZR53" s="3"/>
      <c r="CZS53" s="3"/>
      <c r="CZT53" s="3"/>
      <c r="CZU53" s="3"/>
      <c r="CZV53" s="3"/>
      <c r="CZW53" s="3"/>
      <c r="CZX53" s="3"/>
      <c r="CZY53" s="3"/>
      <c r="CZZ53" s="3"/>
      <c r="DAA53" s="3"/>
      <c r="DAB53" s="3"/>
      <c r="DAC53" s="3"/>
      <c r="DAD53" s="3"/>
      <c r="DAE53" s="3"/>
      <c r="DAF53" s="3"/>
      <c r="DAG53" s="3"/>
      <c r="DAH53" s="3"/>
      <c r="DAI53" s="3"/>
      <c r="DAJ53" s="3"/>
      <c r="DAK53" s="3"/>
      <c r="DAL53" s="3"/>
      <c r="DAM53" s="3"/>
      <c r="DAN53" s="3"/>
      <c r="DAO53" s="3"/>
      <c r="DAP53" s="3"/>
      <c r="DAQ53" s="3"/>
      <c r="DAR53" s="3"/>
      <c r="DAS53" s="3"/>
      <c r="DAT53" s="3"/>
      <c r="DAU53" s="3"/>
      <c r="DAV53" s="3"/>
      <c r="DAW53" s="3"/>
      <c r="DAX53" s="3"/>
      <c r="DAY53" s="3"/>
      <c r="DAZ53" s="3"/>
      <c r="DBA53" s="3"/>
      <c r="DBB53" s="3"/>
      <c r="DBC53" s="3"/>
      <c r="DBD53" s="3"/>
      <c r="DBE53" s="3"/>
      <c r="DBF53" s="3"/>
      <c r="DBG53" s="3"/>
      <c r="DBH53" s="3"/>
      <c r="DBI53" s="3"/>
      <c r="DBJ53" s="3"/>
      <c r="DBK53" s="3"/>
      <c r="DBL53" s="3"/>
      <c r="DBM53" s="3"/>
      <c r="DBN53" s="3"/>
      <c r="DBO53" s="3"/>
      <c r="DBP53" s="3"/>
      <c r="DBQ53" s="3"/>
      <c r="DBR53" s="3"/>
      <c r="DBS53" s="3"/>
      <c r="DBT53" s="3"/>
      <c r="DBU53" s="3"/>
      <c r="DBV53" s="3"/>
      <c r="DBW53" s="3"/>
      <c r="DBX53" s="3"/>
      <c r="DBY53" s="3"/>
      <c r="DBZ53" s="3"/>
      <c r="DCA53" s="3"/>
      <c r="DCB53" s="3"/>
      <c r="DCC53" s="3"/>
      <c r="DCD53" s="3"/>
      <c r="DCE53" s="3"/>
      <c r="DCF53" s="3"/>
      <c r="DCG53" s="3"/>
      <c r="DCH53" s="3"/>
      <c r="DCI53" s="3"/>
      <c r="DCJ53" s="3"/>
      <c r="DCK53" s="3"/>
      <c r="DCL53" s="3"/>
      <c r="DCM53" s="3"/>
      <c r="DCN53" s="3"/>
      <c r="DCO53" s="3"/>
      <c r="DCP53" s="3"/>
      <c r="DCQ53" s="3"/>
      <c r="DCR53" s="3"/>
      <c r="DCS53" s="3"/>
      <c r="DCT53" s="3"/>
      <c r="DCU53" s="3"/>
      <c r="DCV53" s="3"/>
      <c r="DCW53" s="3"/>
      <c r="DCX53" s="3"/>
      <c r="DCY53" s="3"/>
      <c r="DCZ53" s="3"/>
      <c r="DDA53" s="3"/>
      <c r="DDB53" s="3"/>
      <c r="DDC53" s="3"/>
      <c r="DDD53" s="3"/>
      <c r="DDE53" s="3"/>
      <c r="DDF53" s="3"/>
      <c r="DDG53" s="3"/>
      <c r="DDH53" s="3"/>
      <c r="DDI53" s="3"/>
      <c r="DDJ53" s="3"/>
      <c r="DDK53" s="3"/>
      <c r="DDL53" s="3"/>
      <c r="DDM53" s="3"/>
      <c r="DDN53" s="3"/>
      <c r="DDO53" s="3"/>
      <c r="DDP53" s="3"/>
      <c r="DDQ53" s="3"/>
      <c r="DDR53" s="3"/>
      <c r="DDS53" s="3"/>
      <c r="DDT53" s="3"/>
      <c r="DDU53" s="3"/>
      <c r="DDV53" s="3"/>
      <c r="DDW53" s="3"/>
      <c r="DDX53" s="3"/>
      <c r="DDY53" s="3"/>
      <c r="DDZ53" s="3"/>
      <c r="DEA53" s="3"/>
      <c r="DEB53" s="3"/>
      <c r="DEC53" s="3"/>
      <c r="DED53" s="3"/>
      <c r="DEE53" s="3"/>
      <c r="DEF53" s="3"/>
      <c r="DEG53" s="3"/>
      <c r="DEH53" s="3"/>
      <c r="DEI53" s="3"/>
      <c r="DEJ53" s="3"/>
      <c r="DEK53" s="3"/>
      <c r="DEL53" s="3"/>
      <c r="DEM53" s="3"/>
      <c r="DEN53" s="3"/>
      <c r="DEO53" s="3"/>
      <c r="DEP53" s="3"/>
      <c r="DEQ53" s="3"/>
      <c r="DER53" s="3"/>
      <c r="DES53" s="3"/>
      <c r="DET53" s="3"/>
      <c r="DEU53" s="3"/>
      <c r="DEV53" s="3"/>
      <c r="DEW53" s="3"/>
      <c r="DEX53" s="3"/>
      <c r="DEY53" s="3"/>
      <c r="DEZ53" s="3"/>
      <c r="DFA53" s="3"/>
      <c r="DFB53" s="3"/>
      <c r="DFC53" s="3"/>
      <c r="DFD53" s="3"/>
      <c r="DFE53" s="3"/>
      <c r="DFF53" s="3"/>
      <c r="DFG53" s="3"/>
      <c r="DFH53" s="3"/>
      <c r="DFI53" s="3"/>
      <c r="DFJ53" s="3"/>
      <c r="DFK53" s="3"/>
      <c r="DFL53" s="3"/>
      <c r="DFM53" s="3"/>
      <c r="DFN53" s="3"/>
      <c r="DFO53" s="3"/>
      <c r="DFP53" s="3"/>
      <c r="DFQ53" s="3"/>
      <c r="DFR53" s="3"/>
      <c r="DFS53" s="3"/>
      <c r="DFT53" s="3"/>
      <c r="DFU53" s="3"/>
      <c r="DFV53" s="3"/>
      <c r="DFW53" s="3"/>
      <c r="DFX53" s="3"/>
      <c r="DFY53" s="3"/>
      <c r="DFZ53" s="3"/>
      <c r="DGA53" s="3"/>
      <c r="DGB53" s="3"/>
      <c r="DGC53" s="3"/>
      <c r="DGD53" s="3"/>
      <c r="DGE53" s="3"/>
      <c r="DGF53" s="3"/>
      <c r="DGG53" s="3"/>
      <c r="DGH53" s="3"/>
      <c r="DGI53" s="3"/>
      <c r="DGJ53" s="3"/>
      <c r="DGK53" s="3"/>
      <c r="DGL53" s="3"/>
      <c r="DGM53" s="3"/>
      <c r="DGN53" s="3"/>
      <c r="DGO53" s="3"/>
      <c r="DGP53" s="3"/>
      <c r="DGQ53" s="3"/>
      <c r="DGR53" s="3"/>
      <c r="DGS53" s="3"/>
      <c r="DGT53" s="3"/>
      <c r="DGU53" s="3"/>
      <c r="DGV53" s="3"/>
      <c r="DGW53" s="3"/>
      <c r="DGX53" s="3"/>
      <c r="DGY53" s="3"/>
      <c r="DGZ53" s="3"/>
      <c r="DHA53" s="3"/>
      <c r="DHB53" s="3"/>
      <c r="DHC53" s="3"/>
      <c r="DHD53" s="3"/>
      <c r="DHE53" s="3"/>
      <c r="DHF53" s="3"/>
      <c r="DHG53" s="3"/>
      <c r="DHH53" s="3"/>
      <c r="DHI53" s="3"/>
      <c r="DHJ53" s="3"/>
      <c r="DHK53" s="3"/>
      <c r="DHL53" s="3"/>
      <c r="DHM53" s="3"/>
      <c r="DHN53" s="3"/>
      <c r="DHO53" s="3"/>
      <c r="DHP53" s="3"/>
      <c r="DHQ53" s="3"/>
      <c r="DHR53" s="3"/>
      <c r="DHS53" s="3"/>
      <c r="DHT53" s="3"/>
      <c r="DHU53" s="3"/>
      <c r="DHV53" s="3"/>
      <c r="DHW53" s="3"/>
      <c r="DHX53" s="3"/>
      <c r="DHY53" s="3"/>
      <c r="DHZ53" s="3"/>
      <c r="DIA53" s="3"/>
      <c r="DIB53" s="3"/>
      <c r="DIC53" s="3"/>
      <c r="DID53" s="3"/>
      <c r="DIE53" s="3"/>
      <c r="DIF53" s="3"/>
      <c r="DIG53" s="3"/>
      <c r="DIH53" s="3"/>
      <c r="DII53" s="3"/>
      <c r="DIJ53" s="3"/>
      <c r="DIK53" s="3"/>
      <c r="DIL53" s="3"/>
      <c r="DIM53" s="3"/>
      <c r="DIN53" s="3"/>
      <c r="DIO53" s="3"/>
      <c r="DIP53" s="3"/>
      <c r="DIQ53" s="3"/>
      <c r="DIR53" s="3"/>
      <c r="DIS53" s="3"/>
      <c r="DIT53" s="3"/>
      <c r="DIU53" s="3"/>
      <c r="DIV53" s="3"/>
      <c r="DIW53" s="3"/>
      <c r="DIX53" s="3"/>
      <c r="DIY53" s="3"/>
      <c r="DIZ53" s="3"/>
      <c r="DJA53" s="3"/>
      <c r="DJB53" s="3"/>
      <c r="DJC53" s="3"/>
      <c r="DJD53" s="3"/>
      <c r="DJE53" s="3"/>
      <c r="DJF53" s="3"/>
      <c r="DJG53" s="3"/>
      <c r="DJH53" s="3"/>
      <c r="DJI53" s="3"/>
      <c r="DJJ53" s="3"/>
      <c r="DJK53" s="3"/>
      <c r="DJL53" s="3"/>
      <c r="DJM53" s="3"/>
      <c r="DJN53" s="3"/>
      <c r="DJO53" s="3"/>
      <c r="DJP53" s="3"/>
      <c r="DJQ53" s="3"/>
      <c r="DJR53" s="3"/>
      <c r="DJS53" s="3"/>
      <c r="DJT53" s="3"/>
      <c r="DJU53" s="3"/>
      <c r="DJV53" s="3"/>
      <c r="DJW53" s="3"/>
      <c r="DJX53" s="3"/>
      <c r="DJY53" s="3"/>
      <c r="DJZ53" s="3"/>
      <c r="DKA53" s="3"/>
      <c r="DKB53" s="3"/>
      <c r="DKC53" s="3"/>
      <c r="DKD53" s="3"/>
      <c r="DKE53" s="3"/>
      <c r="DKF53" s="3"/>
      <c r="DKG53" s="3"/>
      <c r="DKH53" s="3"/>
      <c r="DKI53" s="3"/>
      <c r="DKJ53" s="3"/>
      <c r="DKK53" s="3"/>
      <c r="DKL53" s="3"/>
      <c r="DKM53" s="3"/>
      <c r="DKN53" s="3"/>
      <c r="DKO53" s="3"/>
      <c r="DKP53" s="3"/>
      <c r="DKQ53" s="3"/>
      <c r="DKR53" s="3"/>
      <c r="DKS53" s="3"/>
      <c r="DKT53" s="3"/>
      <c r="DKU53" s="3"/>
      <c r="DKV53" s="3"/>
      <c r="DKW53" s="3"/>
      <c r="DKX53" s="3"/>
      <c r="DKY53" s="3"/>
      <c r="DKZ53" s="3"/>
      <c r="DLA53" s="3"/>
      <c r="DLB53" s="3"/>
      <c r="DLC53" s="3"/>
      <c r="DLD53" s="3"/>
      <c r="DLE53" s="3"/>
      <c r="DLF53" s="3"/>
      <c r="DLG53" s="3"/>
      <c r="DLH53" s="3"/>
      <c r="DLI53" s="3"/>
      <c r="DLJ53" s="3"/>
      <c r="DLK53" s="3"/>
      <c r="DLL53" s="3"/>
      <c r="DLM53" s="3"/>
      <c r="DLN53" s="3"/>
      <c r="DLO53" s="3"/>
      <c r="DLP53" s="3"/>
      <c r="DLQ53" s="3"/>
      <c r="DLR53" s="3"/>
      <c r="DLS53" s="3"/>
      <c r="DLT53" s="3"/>
      <c r="DLU53" s="3"/>
      <c r="DLV53" s="3"/>
      <c r="DLW53" s="3"/>
      <c r="DLX53" s="3"/>
      <c r="DLY53" s="3"/>
      <c r="DLZ53" s="3"/>
      <c r="DMA53" s="3"/>
      <c r="DMB53" s="3"/>
      <c r="DMC53" s="3"/>
      <c r="DMD53" s="3"/>
      <c r="DME53" s="3"/>
      <c r="DMF53" s="3"/>
      <c r="DMG53" s="3"/>
      <c r="DMH53" s="3"/>
      <c r="DMI53" s="3"/>
      <c r="DMJ53" s="3"/>
      <c r="DMK53" s="3"/>
      <c r="DML53" s="3"/>
      <c r="DMM53" s="3"/>
      <c r="DMN53" s="3"/>
      <c r="DMO53" s="3"/>
      <c r="DMP53" s="3"/>
      <c r="DMQ53" s="3"/>
      <c r="DMR53" s="3"/>
      <c r="DMS53" s="3"/>
      <c r="DMT53" s="3"/>
      <c r="DMU53" s="3"/>
      <c r="DMV53" s="3"/>
      <c r="DMW53" s="3"/>
      <c r="DMX53" s="3"/>
      <c r="DMY53" s="3"/>
      <c r="DMZ53" s="3"/>
      <c r="DNA53" s="3"/>
      <c r="DNB53" s="3"/>
      <c r="DNC53" s="3"/>
      <c r="DND53" s="3"/>
      <c r="DNE53" s="3"/>
      <c r="DNF53" s="3"/>
      <c r="DNG53" s="3"/>
      <c r="DNH53" s="3"/>
      <c r="DNI53" s="3"/>
      <c r="DNJ53" s="3"/>
      <c r="DNK53" s="3"/>
      <c r="DNL53" s="3"/>
      <c r="DNM53" s="3"/>
      <c r="DNN53" s="3"/>
      <c r="DNO53" s="3"/>
      <c r="DNP53" s="3"/>
      <c r="DNQ53" s="3"/>
      <c r="DNR53" s="3"/>
      <c r="DNS53" s="3"/>
      <c r="DNT53" s="3"/>
      <c r="DNU53" s="3"/>
      <c r="DNV53" s="3"/>
      <c r="DNW53" s="3"/>
      <c r="DNX53" s="3"/>
      <c r="DNY53" s="3"/>
      <c r="DNZ53" s="3"/>
      <c r="DOA53" s="3"/>
      <c r="DOB53" s="3"/>
      <c r="DOC53" s="3"/>
      <c r="DOD53" s="3"/>
      <c r="DOE53" s="3"/>
      <c r="DOF53" s="3"/>
      <c r="DOG53" s="3"/>
      <c r="DOH53" s="3"/>
      <c r="DOI53" s="3"/>
      <c r="DOJ53" s="3"/>
      <c r="DOK53" s="3"/>
      <c r="DOL53" s="3"/>
      <c r="DOM53" s="3"/>
      <c r="DON53" s="3"/>
      <c r="DOO53" s="3"/>
      <c r="DOP53" s="3"/>
      <c r="DOQ53" s="3"/>
      <c r="DOR53" s="3"/>
      <c r="DOS53" s="3"/>
      <c r="DOT53" s="3"/>
      <c r="DOU53" s="3"/>
      <c r="DOV53" s="3"/>
      <c r="DOW53" s="3"/>
      <c r="DOX53" s="3"/>
      <c r="DOY53" s="3"/>
      <c r="DOZ53" s="3"/>
      <c r="DPA53" s="3"/>
      <c r="DPB53" s="3"/>
      <c r="DPC53" s="3"/>
      <c r="DPD53" s="3"/>
      <c r="DPE53" s="3"/>
      <c r="DPF53" s="3"/>
      <c r="DPG53" s="3"/>
      <c r="DPH53" s="3"/>
      <c r="DPI53" s="3"/>
      <c r="DPJ53" s="3"/>
      <c r="DPK53" s="3"/>
      <c r="DPL53" s="3"/>
      <c r="DPM53" s="3"/>
      <c r="DPN53" s="3"/>
      <c r="DPO53" s="3"/>
      <c r="DPP53" s="3"/>
      <c r="DPQ53" s="3"/>
      <c r="DPR53" s="3"/>
      <c r="DPS53" s="3"/>
      <c r="DPT53" s="3"/>
      <c r="DPU53" s="3"/>
      <c r="DPV53" s="3"/>
      <c r="DPW53" s="3"/>
      <c r="DPX53" s="3"/>
      <c r="DPY53" s="3"/>
      <c r="DPZ53" s="3"/>
      <c r="DQA53" s="3"/>
      <c r="DQB53" s="3"/>
      <c r="DQC53" s="3"/>
      <c r="DQD53" s="3"/>
      <c r="DQE53" s="3"/>
      <c r="DQF53" s="3"/>
      <c r="DQG53" s="3"/>
      <c r="DQH53" s="3"/>
      <c r="DQI53" s="3"/>
      <c r="DQJ53" s="3"/>
      <c r="DQK53" s="3"/>
      <c r="DQL53" s="3"/>
      <c r="DQM53" s="3"/>
      <c r="DQN53" s="3"/>
      <c r="DQO53" s="3"/>
      <c r="DQP53" s="3"/>
      <c r="DQQ53" s="3"/>
      <c r="DQR53" s="3"/>
      <c r="DQS53" s="3"/>
      <c r="DQT53" s="3"/>
      <c r="DQU53" s="3"/>
      <c r="DQV53" s="3"/>
      <c r="DQW53" s="3"/>
      <c r="DQX53" s="3"/>
      <c r="DQY53" s="3"/>
      <c r="DQZ53" s="3"/>
      <c r="DRA53" s="3"/>
      <c r="DRB53" s="3"/>
      <c r="DRC53" s="3"/>
      <c r="DRD53" s="3"/>
      <c r="DRE53" s="3"/>
      <c r="DRF53" s="3"/>
      <c r="DRG53" s="3"/>
      <c r="DRH53" s="3"/>
      <c r="DRI53" s="3"/>
      <c r="DRJ53" s="3"/>
      <c r="DRK53" s="3"/>
      <c r="DRL53" s="3"/>
      <c r="DRM53" s="3"/>
      <c r="DRN53" s="3"/>
      <c r="DRO53" s="3"/>
      <c r="DRP53" s="3"/>
      <c r="DRQ53" s="3"/>
      <c r="DRR53" s="3"/>
      <c r="DRS53" s="3"/>
      <c r="DRT53" s="3"/>
      <c r="DRU53" s="3"/>
      <c r="DRV53" s="3"/>
      <c r="DRW53" s="3"/>
      <c r="DRX53" s="3"/>
      <c r="DRY53" s="3"/>
      <c r="DRZ53" s="3"/>
      <c r="DSA53" s="3"/>
      <c r="DSB53" s="3"/>
      <c r="DSC53" s="3"/>
      <c r="DSD53" s="3"/>
      <c r="DSE53" s="3"/>
      <c r="DSF53" s="3"/>
      <c r="DSG53" s="3"/>
      <c r="DSH53" s="3"/>
      <c r="DSI53" s="3"/>
      <c r="DSJ53" s="3"/>
      <c r="DSK53" s="3"/>
      <c r="DSL53" s="3"/>
      <c r="DSM53" s="3"/>
      <c r="DSN53" s="3"/>
      <c r="DSO53" s="3"/>
      <c r="DSP53" s="3"/>
      <c r="DSQ53" s="3"/>
      <c r="DSR53" s="3"/>
      <c r="DSS53" s="3"/>
      <c r="DST53" s="3"/>
      <c r="DSU53" s="3"/>
      <c r="DSV53" s="3"/>
      <c r="DSW53" s="3"/>
      <c r="DSX53" s="3"/>
      <c r="DSY53" s="3"/>
      <c r="DSZ53" s="3"/>
      <c r="DTA53" s="3"/>
      <c r="DTB53" s="3"/>
      <c r="DTC53" s="3"/>
      <c r="DTD53" s="3"/>
      <c r="DTE53" s="3"/>
      <c r="DTF53" s="3"/>
      <c r="DTG53" s="3"/>
      <c r="DTH53" s="3"/>
      <c r="DTI53" s="3"/>
      <c r="DTJ53" s="3"/>
      <c r="DTK53" s="3"/>
      <c r="DTL53" s="3"/>
      <c r="DTM53" s="3"/>
      <c r="DTN53" s="3"/>
      <c r="DTO53" s="3"/>
      <c r="DTP53" s="3"/>
      <c r="DTQ53" s="3"/>
      <c r="DTR53" s="3"/>
      <c r="DTS53" s="3"/>
      <c r="DTT53" s="3"/>
      <c r="DTU53" s="3"/>
      <c r="DTV53" s="3"/>
      <c r="DTW53" s="3"/>
      <c r="DTX53" s="3"/>
      <c r="DTY53" s="3"/>
      <c r="DTZ53" s="3"/>
      <c r="DUA53" s="3"/>
      <c r="DUB53" s="3"/>
      <c r="DUC53" s="3"/>
      <c r="DUD53" s="3"/>
      <c r="DUE53" s="3"/>
      <c r="DUF53" s="3"/>
      <c r="DUG53" s="3"/>
      <c r="DUH53" s="3"/>
      <c r="DUI53" s="3"/>
      <c r="DUJ53" s="3"/>
      <c r="DUK53" s="3"/>
      <c r="DUL53" s="3"/>
      <c r="DUM53" s="3"/>
      <c r="DUN53" s="3"/>
      <c r="DUO53" s="3"/>
      <c r="DUP53" s="3"/>
      <c r="DUQ53" s="3"/>
      <c r="DUR53" s="3"/>
      <c r="DUS53" s="3"/>
      <c r="DUT53" s="3"/>
      <c r="DUU53" s="3"/>
      <c r="DUV53" s="3"/>
      <c r="DUW53" s="3"/>
      <c r="DUX53" s="3"/>
      <c r="DUY53" s="3"/>
      <c r="DUZ53" s="3"/>
      <c r="DVA53" s="3"/>
      <c r="DVB53" s="3"/>
      <c r="DVC53" s="3"/>
      <c r="DVD53" s="3"/>
      <c r="DVE53" s="3"/>
      <c r="DVF53" s="3"/>
      <c r="DVG53" s="3"/>
      <c r="DVH53" s="3"/>
      <c r="DVI53" s="3"/>
      <c r="DVJ53" s="3"/>
      <c r="DVK53" s="3"/>
      <c r="DVL53" s="3"/>
      <c r="DVM53" s="3"/>
      <c r="DVN53" s="3"/>
      <c r="DVO53" s="3"/>
      <c r="DVP53" s="3"/>
      <c r="DVQ53" s="3"/>
      <c r="DVR53" s="3"/>
      <c r="DVS53" s="3"/>
      <c r="DVT53" s="3"/>
      <c r="DVU53" s="3"/>
      <c r="DVV53" s="3"/>
      <c r="DVW53" s="3"/>
      <c r="DVX53" s="3"/>
      <c r="DVY53" s="3"/>
      <c r="DVZ53" s="3"/>
      <c r="DWA53" s="3"/>
      <c r="DWB53" s="3"/>
      <c r="DWC53" s="3"/>
      <c r="DWD53" s="3"/>
      <c r="DWE53" s="3"/>
      <c r="DWF53" s="3"/>
      <c r="DWG53" s="3"/>
      <c r="DWH53" s="3"/>
      <c r="DWI53" s="3"/>
      <c r="DWJ53" s="3"/>
      <c r="DWK53" s="3"/>
      <c r="DWL53" s="3"/>
      <c r="DWM53" s="3"/>
      <c r="DWN53" s="3"/>
      <c r="DWO53" s="3"/>
      <c r="DWP53" s="3"/>
      <c r="DWQ53" s="3"/>
      <c r="DWR53" s="3"/>
      <c r="DWS53" s="3"/>
      <c r="DWT53" s="3"/>
      <c r="DWU53" s="3"/>
      <c r="DWV53" s="3"/>
      <c r="DWW53" s="3"/>
      <c r="DWX53" s="3"/>
      <c r="DWY53" s="3"/>
      <c r="DWZ53" s="3"/>
      <c r="DXA53" s="3"/>
      <c r="DXB53" s="3"/>
      <c r="DXC53" s="3"/>
      <c r="DXD53" s="3"/>
      <c r="DXE53" s="3"/>
      <c r="DXF53" s="3"/>
      <c r="DXG53" s="3"/>
      <c r="DXH53" s="3"/>
      <c r="DXI53" s="3"/>
      <c r="DXJ53" s="3"/>
      <c r="DXK53" s="3"/>
      <c r="DXL53" s="3"/>
      <c r="DXM53" s="3"/>
      <c r="DXN53" s="3"/>
      <c r="DXO53" s="3"/>
      <c r="DXP53" s="3"/>
      <c r="DXQ53" s="3"/>
      <c r="DXR53" s="3"/>
      <c r="DXS53" s="3"/>
      <c r="DXT53" s="3"/>
      <c r="DXU53" s="3"/>
      <c r="DXV53" s="3"/>
      <c r="DXW53" s="3"/>
      <c r="DXX53" s="3"/>
      <c r="DXY53" s="3"/>
      <c r="DXZ53" s="3"/>
      <c r="DYA53" s="3"/>
      <c r="DYB53" s="3"/>
      <c r="DYC53" s="3"/>
      <c r="DYD53" s="3"/>
      <c r="DYE53" s="3"/>
      <c r="DYF53" s="3"/>
      <c r="DYG53" s="3"/>
      <c r="DYH53" s="3"/>
      <c r="DYI53" s="3"/>
      <c r="DYJ53" s="3"/>
      <c r="DYK53" s="3"/>
      <c r="DYL53" s="3"/>
      <c r="DYM53" s="3"/>
      <c r="DYN53" s="3"/>
      <c r="DYO53" s="3"/>
      <c r="DYP53" s="3"/>
      <c r="DYQ53" s="3"/>
      <c r="DYR53" s="3"/>
      <c r="DYS53" s="3"/>
      <c r="DYT53" s="3"/>
      <c r="DYU53" s="3"/>
      <c r="DYV53" s="3"/>
      <c r="DYW53" s="3"/>
      <c r="DYX53" s="3"/>
      <c r="DYY53" s="3"/>
      <c r="DYZ53" s="3"/>
      <c r="DZA53" s="3"/>
      <c r="DZB53" s="3"/>
      <c r="DZC53" s="3"/>
      <c r="DZD53" s="3"/>
      <c r="DZE53" s="3"/>
      <c r="DZF53" s="3"/>
      <c r="DZG53" s="3"/>
      <c r="DZH53" s="3"/>
      <c r="DZI53" s="3"/>
      <c r="DZJ53" s="3"/>
      <c r="DZK53" s="3"/>
      <c r="DZL53" s="3"/>
      <c r="DZM53" s="3"/>
      <c r="DZN53" s="3"/>
      <c r="DZO53" s="3"/>
      <c r="DZP53" s="3"/>
      <c r="DZQ53" s="3"/>
      <c r="DZR53" s="3"/>
      <c r="DZS53" s="3"/>
      <c r="DZT53" s="3"/>
      <c r="DZU53" s="3"/>
      <c r="DZV53" s="3"/>
      <c r="DZW53" s="3"/>
      <c r="DZX53" s="3"/>
      <c r="DZY53" s="3"/>
      <c r="DZZ53" s="3"/>
      <c r="EAA53" s="3"/>
      <c r="EAB53" s="3"/>
      <c r="EAC53" s="3"/>
      <c r="EAD53" s="3"/>
      <c r="EAE53" s="3"/>
      <c r="EAF53" s="3"/>
      <c r="EAG53" s="3"/>
      <c r="EAH53" s="3"/>
      <c r="EAI53" s="3"/>
      <c r="EAJ53" s="3"/>
      <c r="EAK53" s="3"/>
      <c r="EAL53" s="3"/>
      <c r="EAM53" s="3"/>
      <c r="EAN53" s="3"/>
      <c r="EAO53" s="3"/>
      <c r="EAP53" s="3"/>
      <c r="EAQ53" s="3"/>
      <c r="EAR53" s="3"/>
      <c r="EAS53" s="3"/>
      <c r="EAT53" s="3"/>
      <c r="EAU53" s="3"/>
      <c r="EAV53" s="3"/>
      <c r="EAW53" s="3"/>
      <c r="EAX53" s="3"/>
      <c r="EAY53" s="3"/>
      <c r="EAZ53" s="3"/>
      <c r="EBA53" s="3"/>
      <c r="EBB53" s="3"/>
      <c r="EBC53" s="3"/>
      <c r="EBD53" s="3"/>
      <c r="EBE53" s="3"/>
      <c r="EBF53" s="3"/>
      <c r="EBG53" s="3"/>
      <c r="EBH53" s="3"/>
      <c r="EBI53" s="3"/>
      <c r="EBJ53" s="3"/>
      <c r="EBK53" s="3"/>
      <c r="EBL53" s="3"/>
      <c r="EBM53" s="3"/>
      <c r="EBN53" s="3"/>
      <c r="EBO53" s="3"/>
      <c r="EBP53" s="3"/>
      <c r="EBQ53" s="3"/>
      <c r="EBR53" s="3"/>
      <c r="EBS53" s="3"/>
      <c r="EBT53" s="3"/>
      <c r="EBU53" s="3"/>
      <c r="EBV53" s="3"/>
      <c r="EBW53" s="3"/>
      <c r="EBX53" s="3"/>
      <c r="EBY53" s="3"/>
      <c r="EBZ53" s="3"/>
      <c r="ECA53" s="3"/>
      <c r="ECB53" s="3"/>
      <c r="ECC53" s="3"/>
      <c r="ECD53" s="3"/>
      <c r="ECE53" s="3"/>
      <c r="ECF53" s="3"/>
      <c r="ECG53" s="3"/>
      <c r="ECH53" s="3"/>
      <c r="ECI53" s="3"/>
      <c r="ECJ53" s="3"/>
      <c r="ECK53" s="3"/>
      <c r="ECL53" s="3"/>
      <c r="ECM53" s="3"/>
      <c r="ECN53" s="3"/>
      <c r="ECO53" s="3"/>
      <c r="ECP53" s="3"/>
      <c r="ECQ53" s="3"/>
      <c r="ECR53" s="3"/>
      <c r="ECS53" s="3"/>
      <c r="ECT53" s="3"/>
      <c r="ECU53" s="3"/>
      <c r="ECV53" s="3"/>
      <c r="ECW53" s="3"/>
      <c r="ECX53" s="3"/>
      <c r="ECY53" s="3"/>
      <c r="ECZ53" s="3"/>
      <c r="EDA53" s="3"/>
      <c r="EDB53" s="3"/>
      <c r="EDC53" s="3"/>
      <c r="EDD53" s="3"/>
      <c r="EDE53" s="3"/>
      <c r="EDF53" s="3"/>
      <c r="EDG53" s="3"/>
      <c r="EDH53" s="3"/>
      <c r="EDI53" s="3"/>
      <c r="EDJ53" s="3"/>
      <c r="EDK53" s="3"/>
      <c r="EDL53" s="3"/>
      <c r="EDM53" s="3"/>
      <c r="EDN53" s="3"/>
      <c r="EDO53" s="3"/>
      <c r="EDP53" s="3"/>
      <c r="EDQ53" s="3"/>
      <c r="EDR53" s="3"/>
      <c r="EDS53" s="3"/>
      <c r="EDT53" s="3"/>
      <c r="EDU53" s="3"/>
      <c r="EDV53" s="3"/>
      <c r="EDW53" s="3"/>
      <c r="EDX53" s="3"/>
      <c r="EDY53" s="3"/>
      <c r="EDZ53" s="3"/>
      <c r="EEA53" s="3"/>
      <c r="EEB53" s="3"/>
      <c r="EEC53" s="3"/>
      <c r="EED53" s="3"/>
      <c r="EEE53" s="3"/>
      <c r="EEF53" s="3"/>
      <c r="EEG53" s="3"/>
      <c r="EEH53" s="3"/>
      <c r="EEI53" s="3"/>
      <c r="EEJ53" s="3"/>
      <c r="EEK53" s="3"/>
      <c r="EEL53" s="3"/>
      <c r="EEM53" s="3"/>
      <c r="EEN53" s="3"/>
      <c r="EEO53" s="3"/>
      <c r="EEP53" s="3"/>
      <c r="EEQ53" s="3"/>
      <c r="EER53" s="3"/>
      <c r="EES53" s="3"/>
      <c r="EET53" s="3"/>
      <c r="EEU53" s="3"/>
      <c r="EEV53" s="3"/>
      <c r="EEW53" s="3"/>
      <c r="EEX53" s="3"/>
      <c r="EEY53" s="3"/>
      <c r="EEZ53" s="3"/>
      <c r="EFA53" s="3"/>
      <c r="EFB53" s="3"/>
      <c r="EFC53" s="3"/>
      <c r="EFD53" s="3"/>
      <c r="EFE53" s="3"/>
      <c r="EFF53" s="3"/>
      <c r="EFG53" s="3"/>
      <c r="EFH53" s="3"/>
      <c r="EFI53" s="3"/>
      <c r="EFJ53" s="3"/>
      <c r="EFK53" s="3"/>
      <c r="EFL53" s="3"/>
      <c r="EFM53" s="3"/>
      <c r="EFN53" s="3"/>
      <c r="EFO53" s="3"/>
      <c r="EFP53" s="3"/>
      <c r="EFQ53" s="3"/>
      <c r="EFR53" s="3"/>
      <c r="EFS53" s="3"/>
      <c r="EFT53" s="3"/>
      <c r="EFU53" s="3"/>
      <c r="EFV53" s="3"/>
      <c r="EFW53" s="3"/>
      <c r="EFX53" s="3"/>
      <c r="EFY53" s="3"/>
      <c r="EFZ53" s="3"/>
      <c r="EGA53" s="3"/>
      <c r="EGB53" s="3"/>
      <c r="EGC53" s="3"/>
      <c r="EGD53" s="3"/>
      <c r="EGE53" s="3"/>
      <c r="EGF53" s="3"/>
      <c r="EGG53" s="3"/>
      <c r="EGH53" s="3"/>
      <c r="EGI53" s="3"/>
      <c r="EGJ53" s="3"/>
      <c r="EGK53" s="3"/>
      <c r="EGL53" s="3"/>
      <c r="EGM53" s="3"/>
      <c r="EGN53" s="3"/>
      <c r="EGO53" s="3"/>
      <c r="EGP53" s="3"/>
      <c r="EGQ53" s="3"/>
      <c r="EGR53" s="3"/>
      <c r="EGS53" s="3"/>
      <c r="EGT53" s="3"/>
      <c r="EGU53" s="3"/>
      <c r="EGV53" s="3"/>
      <c r="EGW53" s="3"/>
      <c r="EGX53" s="3"/>
      <c r="EGY53" s="3"/>
      <c r="EGZ53" s="3"/>
      <c r="EHA53" s="3"/>
      <c r="EHB53" s="3"/>
      <c r="EHC53" s="3"/>
      <c r="EHD53" s="3"/>
      <c r="EHE53" s="3"/>
      <c r="EHF53" s="3"/>
      <c r="EHG53" s="3"/>
      <c r="EHH53" s="3"/>
      <c r="EHI53" s="3"/>
      <c r="EHJ53" s="3"/>
      <c r="EHK53" s="3"/>
      <c r="EHL53" s="3"/>
      <c r="EHM53" s="3"/>
      <c r="EHN53" s="3"/>
      <c r="EHO53" s="3"/>
      <c r="EHP53" s="3"/>
      <c r="EHQ53" s="3"/>
      <c r="EHR53" s="3"/>
      <c r="EHS53" s="3"/>
      <c r="EHT53" s="3"/>
      <c r="EHU53" s="3"/>
      <c r="EHV53" s="3"/>
      <c r="EHW53" s="3"/>
      <c r="EHX53" s="3"/>
      <c r="EHY53" s="3"/>
      <c r="EHZ53" s="3"/>
      <c r="EIA53" s="3"/>
      <c r="EIB53" s="3"/>
      <c r="EIC53" s="3"/>
      <c r="EID53" s="3"/>
      <c r="EIE53" s="3"/>
      <c r="EIF53" s="3"/>
      <c r="EIG53" s="3"/>
      <c r="EIH53" s="3"/>
      <c r="EII53" s="3"/>
      <c r="EIJ53" s="3"/>
      <c r="EIK53" s="3"/>
      <c r="EIL53" s="3"/>
      <c r="EIM53" s="3"/>
      <c r="EIN53" s="3"/>
      <c r="EIO53" s="3"/>
      <c r="EIP53" s="3"/>
      <c r="EIQ53" s="3"/>
      <c r="EIR53" s="3"/>
      <c r="EIS53" s="3"/>
      <c r="EIT53" s="3"/>
      <c r="EIU53" s="3"/>
      <c r="EIV53" s="3"/>
      <c r="EIW53" s="3"/>
      <c r="EIX53" s="3"/>
      <c r="EIY53" s="3"/>
      <c r="EIZ53" s="3"/>
      <c r="EJA53" s="3"/>
      <c r="EJB53" s="3"/>
      <c r="EJC53" s="3"/>
      <c r="EJD53" s="3"/>
      <c r="EJE53" s="3"/>
      <c r="EJF53" s="3"/>
      <c r="EJG53" s="3"/>
      <c r="EJH53" s="3"/>
      <c r="EJI53" s="3"/>
      <c r="EJJ53" s="3"/>
      <c r="EJK53" s="3"/>
      <c r="EJL53" s="3"/>
      <c r="EJM53" s="3"/>
      <c r="EJN53" s="3"/>
      <c r="EJO53" s="3"/>
      <c r="EJP53" s="3"/>
      <c r="EJQ53" s="3"/>
      <c r="EJR53" s="3"/>
      <c r="EJS53" s="3"/>
      <c r="EJT53" s="3"/>
      <c r="EJU53" s="3"/>
      <c r="EJV53" s="3"/>
      <c r="EJW53" s="3"/>
      <c r="EJX53" s="3"/>
      <c r="EJY53" s="3"/>
      <c r="EJZ53" s="3"/>
      <c r="EKA53" s="3"/>
      <c r="EKB53" s="3"/>
      <c r="EKC53" s="3"/>
      <c r="EKD53" s="3"/>
      <c r="EKE53" s="3"/>
      <c r="EKF53" s="3"/>
      <c r="EKG53" s="3"/>
      <c r="EKH53" s="3"/>
      <c r="EKI53" s="3"/>
      <c r="EKJ53" s="3"/>
      <c r="EKK53" s="3"/>
      <c r="EKL53" s="3"/>
      <c r="EKM53" s="3"/>
      <c r="EKN53" s="3"/>
      <c r="EKO53" s="3"/>
      <c r="EKP53" s="3"/>
      <c r="EKQ53" s="3"/>
      <c r="EKR53" s="3"/>
      <c r="EKS53" s="3"/>
      <c r="EKT53" s="3"/>
      <c r="EKU53" s="3"/>
      <c r="EKV53" s="3"/>
      <c r="EKW53" s="3"/>
      <c r="EKX53" s="3"/>
      <c r="EKY53" s="3"/>
      <c r="EKZ53" s="3"/>
      <c r="ELA53" s="3"/>
      <c r="ELB53" s="3"/>
      <c r="ELC53" s="3"/>
      <c r="ELD53" s="3"/>
      <c r="ELE53" s="3"/>
      <c r="ELF53" s="3"/>
      <c r="ELG53" s="3"/>
      <c r="ELH53" s="3"/>
      <c r="ELI53" s="3"/>
      <c r="ELJ53" s="3"/>
      <c r="ELK53" s="3"/>
      <c r="ELL53" s="3"/>
      <c r="ELM53" s="3"/>
      <c r="ELN53" s="3"/>
      <c r="ELO53" s="3"/>
      <c r="ELP53" s="3"/>
      <c r="ELQ53" s="3"/>
      <c r="ELR53" s="3"/>
      <c r="ELS53" s="3"/>
      <c r="ELT53" s="3"/>
      <c r="ELU53" s="3"/>
      <c r="ELV53" s="3"/>
      <c r="ELW53" s="3"/>
      <c r="ELX53" s="3"/>
      <c r="ELY53" s="3"/>
      <c r="ELZ53" s="3"/>
      <c r="EMA53" s="3"/>
      <c r="EMB53" s="3"/>
      <c r="EMC53" s="3"/>
      <c r="EMD53" s="3"/>
      <c r="EME53" s="3"/>
      <c r="EMF53" s="3"/>
      <c r="EMG53" s="3"/>
      <c r="EMH53" s="3"/>
      <c r="EMI53" s="3"/>
      <c r="EMJ53" s="3"/>
      <c r="EMK53" s="3"/>
      <c r="EML53" s="3"/>
      <c r="EMM53" s="3"/>
      <c r="EMN53" s="3"/>
      <c r="EMO53" s="3"/>
      <c r="EMP53" s="3"/>
      <c r="EMQ53" s="3"/>
      <c r="EMR53" s="3"/>
      <c r="EMS53" s="3"/>
      <c r="EMT53" s="3"/>
      <c r="EMU53" s="3"/>
      <c r="EMV53" s="3"/>
      <c r="EMW53" s="3"/>
      <c r="EMX53" s="3"/>
      <c r="EMY53" s="3"/>
      <c r="EMZ53" s="3"/>
      <c r="ENA53" s="3"/>
      <c r="ENB53" s="3"/>
      <c r="ENC53" s="3"/>
      <c r="END53" s="3"/>
      <c r="ENE53" s="3"/>
      <c r="ENF53" s="3"/>
      <c r="ENG53" s="3"/>
      <c r="ENH53" s="3"/>
      <c r="ENI53" s="3"/>
      <c r="ENJ53" s="3"/>
      <c r="ENK53" s="3"/>
      <c r="ENL53" s="3"/>
      <c r="ENM53" s="3"/>
      <c r="ENN53" s="3"/>
      <c r="ENO53" s="3"/>
      <c r="ENP53" s="3"/>
      <c r="ENQ53" s="3"/>
      <c r="ENR53" s="3"/>
      <c r="ENS53" s="3"/>
      <c r="ENT53" s="3"/>
      <c r="ENU53" s="3"/>
      <c r="ENV53" s="3"/>
      <c r="ENW53" s="3"/>
      <c r="ENX53" s="3"/>
      <c r="ENY53" s="3"/>
      <c r="ENZ53" s="3"/>
      <c r="EOA53" s="3"/>
      <c r="EOB53" s="3"/>
      <c r="EOC53" s="3"/>
      <c r="EOD53" s="3"/>
      <c r="EOE53" s="3"/>
      <c r="EOF53" s="3"/>
      <c r="EOG53" s="3"/>
      <c r="EOH53" s="3"/>
      <c r="EOI53" s="3"/>
      <c r="EOJ53" s="3"/>
      <c r="EOK53" s="3"/>
      <c r="EOL53" s="3"/>
      <c r="EOM53" s="3"/>
      <c r="EON53" s="3"/>
      <c r="EOO53" s="3"/>
      <c r="EOP53" s="3"/>
      <c r="EOQ53" s="3"/>
      <c r="EOR53" s="3"/>
      <c r="EOS53" s="3"/>
      <c r="EOT53" s="3"/>
      <c r="EOU53" s="3"/>
      <c r="EOV53" s="3"/>
      <c r="EOW53" s="3"/>
      <c r="EOX53" s="3"/>
      <c r="EOY53" s="3"/>
      <c r="EOZ53" s="3"/>
      <c r="EPA53" s="3"/>
      <c r="EPB53" s="3"/>
      <c r="EPC53" s="3"/>
      <c r="EPD53" s="3"/>
      <c r="EPE53" s="3"/>
      <c r="EPF53" s="3"/>
      <c r="EPG53" s="3"/>
      <c r="EPH53" s="3"/>
      <c r="EPI53" s="3"/>
      <c r="EPJ53" s="3"/>
      <c r="EPK53" s="3"/>
      <c r="EPL53" s="3"/>
      <c r="EPM53" s="3"/>
      <c r="EPN53" s="3"/>
      <c r="EPO53" s="3"/>
      <c r="EPP53" s="3"/>
      <c r="EPQ53" s="3"/>
      <c r="EPR53" s="3"/>
      <c r="EPS53" s="3"/>
      <c r="EPT53" s="3"/>
      <c r="EPU53" s="3"/>
      <c r="EPV53" s="3"/>
      <c r="EPW53" s="3"/>
      <c r="EPX53" s="3"/>
      <c r="EPY53" s="3"/>
      <c r="EPZ53" s="3"/>
      <c r="EQA53" s="3"/>
      <c r="EQB53" s="3"/>
      <c r="EQC53" s="3"/>
      <c r="EQD53" s="3"/>
      <c r="EQE53" s="3"/>
      <c r="EQF53" s="3"/>
      <c r="EQG53" s="3"/>
      <c r="EQH53" s="3"/>
      <c r="EQI53" s="3"/>
      <c r="EQJ53" s="3"/>
      <c r="EQK53" s="3"/>
      <c r="EQL53" s="3"/>
      <c r="EQM53" s="3"/>
      <c r="EQN53" s="3"/>
      <c r="EQO53" s="3"/>
      <c r="EQP53" s="3"/>
      <c r="EQQ53" s="3"/>
      <c r="EQR53" s="3"/>
      <c r="EQS53" s="3"/>
      <c r="EQT53" s="3"/>
      <c r="EQU53" s="3"/>
      <c r="EQV53" s="3"/>
      <c r="EQW53" s="3"/>
      <c r="EQX53" s="3"/>
      <c r="EQY53" s="3"/>
      <c r="EQZ53" s="3"/>
      <c r="ERA53" s="3"/>
      <c r="ERB53" s="3"/>
      <c r="ERC53" s="3"/>
      <c r="ERD53" s="3"/>
      <c r="ERE53" s="3"/>
      <c r="ERF53" s="3"/>
      <c r="ERG53" s="3"/>
      <c r="ERH53" s="3"/>
      <c r="ERI53" s="3"/>
      <c r="ERJ53" s="3"/>
      <c r="ERK53" s="3"/>
      <c r="ERL53" s="3"/>
      <c r="ERM53" s="3"/>
      <c r="ERN53" s="3"/>
      <c r="ERO53" s="3"/>
      <c r="ERP53" s="3"/>
      <c r="ERQ53" s="3"/>
      <c r="ERR53" s="3"/>
      <c r="ERS53" s="3"/>
      <c r="ERT53" s="3"/>
      <c r="ERU53" s="3"/>
      <c r="ERV53" s="3"/>
      <c r="ERW53" s="3"/>
      <c r="ERX53" s="3"/>
      <c r="ERY53" s="3"/>
      <c r="ERZ53" s="3"/>
      <c r="ESA53" s="3"/>
      <c r="ESB53" s="3"/>
      <c r="ESC53" s="3"/>
      <c r="ESD53" s="3"/>
      <c r="ESE53" s="3"/>
      <c r="ESF53" s="3"/>
      <c r="ESG53" s="3"/>
      <c r="ESH53" s="3"/>
      <c r="ESI53" s="3"/>
      <c r="ESJ53" s="3"/>
      <c r="ESK53" s="3"/>
      <c r="ESL53" s="3"/>
      <c r="ESM53" s="3"/>
      <c r="ESN53" s="3"/>
      <c r="ESO53" s="3"/>
      <c r="ESP53" s="3"/>
      <c r="ESQ53" s="3"/>
      <c r="ESR53" s="3"/>
      <c r="ESS53" s="3"/>
      <c r="EST53" s="3"/>
      <c r="ESU53" s="3"/>
      <c r="ESV53" s="3"/>
      <c r="ESW53" s="3"/>
      <c r="ESX53" s="3"/>
      <c r="ESY53" s="3"/>
      <c r="ESZ53" s="3"/>
      <c r="ETA53" s="3"/>
      <c r="ETB53" s="3"/>
      <c r="ETC53" s="3"/>
      <c r="ETD53" s="3"/>
      <c r="ETE53" s="3"/>
      <c r="ETF53" s="3"/>
      <c r="ETG53" s="3"/>
      <c r="ETH53" s="3"/>
      <c r="ETI53" s="3"/>
      <c r="ETJ53" s="3"/>
      <c r="ETK53" s="3"/>
      <c r="ETL53" s="3"/>
      <c r="ETM53" s="3"/>
      <c r="ETN53" s="3"/>
      <c r="ETO53" s="3"/>
      <c r="ETP53" s="3"/>
      <c r="ETQ53" s="3"/>
      <c r="ETR53" s="3"/>
      <c r="ETS53" s="3"/>
      <c r="ETT53" s="3"/>
      <c r="ETU53" s="3"/>
      <c r="ETV53" s="3"/>
      <c r="ETW53" s="3"/>
      <c r="ETX53" s="3"/>
      <c r="ETY53" s="3"/>
      <c r="ETZ53" s="3"/>
      <c r="EUA53" s="3"/>
      <c r="EUB53" s="3"/>
      <c r="EUC53" s="3"/>
      <c r="EUD53" s="3"/>
      <c r="EUE53" s="3"/>
      <c r="EUF53" s="3"/>
      <c r="EUG53" s="3"/>
      <c r="EUH53" s="3"/>
      <c r="EUI53" s="3"/>
      <c r="EUJ53" s="3"/>
      <c r="EUK53" s="3"/>
      <c r="EUL53" s="3"/>
      <c r="EUM53" s="3"/>
      <c r="EUN53" s="3"/>
      <c r="EUO53" s="3"/>
      <c r="EUP53" s="3"/>
      <c r="EUQ53" s="3"/>
      <c r="EUR53" s="3"/>
      <c r="EUS53" s="3"/>
      <c r="EUT53" s="3"/>
      <c r="EUU53" s="3"/>
      <c r="EUV53" s="3"/>
      <c r="EUW53" s="3"/>
      <c r="EUX53" s="3"/>
      <c r="EUY53" s="3"/>
      <c r="EUZ53" s="3"/>
      <c r="EVA53" s="3"/>
      <c r="EVB53" s="3"/>
      <c r="EVC53" s="3"/>
      <c r="EVD53" s="3"/>
      <c r="EVE53" s="3"/>
      <c r="EVF53" s="3"/>
      <c r="EVG53" s="3"/>
      <c r="EVH53" s="3"/>
      <c r="EVI53" s="3"/>
      <c r="EVJ53" s="3"/>
      <c r="EVK53" s="3"/>
      <c r="EVL53" s="3"/>
      <c r="EVM53" s="3"/>
      <c r="EVN53" s="3"/>
      <c r="EVO53" s="3"/>
      <c r="EVP53" s="3"/>
      <c r="EVQ53" s="3"/>
      <c r="EVR53" s="3"/>
      <c r="EVS53" s="3"/>
      <c r="EVT53" s="3"/>
      <c r="EVU53" s="3"/>
      <c r="EVV53" s="3"/>
      <c r="EVW53" s="3"/>
      <c r="EVX53" s="3"/>
      <c r="EVY53" s="3"/>
      <c r="EVZ53" s="3"/>
      <c r="EWA53" s="3"/>
      <c r="EWB53" s="3"/>
      <c r="EWC53" s="3"/>
      <c r="EWD53" s="3"/>
      <c r="EWE53" s="3"/>
      <c r="EWF53" s="3"/>
      <c r="EWG53" s="3"/>
      <c r="EWH53" s="3"/>
      <c r="EWI53" s="3"/>
      <c r="EWJ53" s="3"/>
      <c r="EWK53" s="3"/>
      <c r="EWL53" s="3"/>
      <c r="EWM53" s="3"/>
      <c r="EWN53" s="3"/>
      <c r="EWO53" s="3"/>
      <c r="EWP53" s="3"/>
      <c r="EWQ53" s="3"/>
      <c r="EWR53" s="3"/>
      <c r="EWS53" s="3"/>
      <c r="EWT53" s="3"/>
      <c r="EWU53" s="3"/>
      <c r="EWV53" s="3"/>
      <c r="EWW53" s="3"/>
      <c r="EWX53" s="3"/>
      <c r="EWY53" s="3"/>
      <c r="EWZ53" s="3"/>
      <c r="EXA53" s="3"/>
      <c r="EXB53" s="3"/>
      <c r="EXC53" s="3"/>
      <c r="EXD53" s="3"/>
      <c r="EXE53" s="3"/>
      <c r="EXF53" s="3"/>
      <c r="EXG53" s="3"/>
      <c r="EXH53" s="3"/>
      <c r="EXI53" s="3"/>
      <c r="EXJ53" s="3"/>
      <c r="EXK53" s="3"/>
      <c r="EXL53" s="3"/>
      <c r="EXM53" s="3"/>
      <c r="EXN53" s="3"/>
      <c r="EXO53" s="3"/>
      <c r="EXP53" s="3"/>
      <c r="EXQ53" s="3"/>
      <c r="EXR53" s="3"/>
      <c r="EXS53" s="3"/>
      <c r="EXT53" s="3"/>
      <c r="EXU53" s="3"/>
      <c r="EXV53" s="3"/>
      <c r="EXW53" s="3"/>
      <c r="EXX53" s="3"/>
      <c r="EXY53" s="3"/>
      <c r="EXZ53" s="3"/>
      <c r="EYA53" s="3"/>
      <c r="EYB53" s="3"/>
      <c r="EYC53" s="3"/>
      <c r="EYD53" s="3"/>
      <c r="EYE53" s="3"/>
      <c r="EYF53" s="3"/>
      <c r="EYG53" s="3"/>
      <c r="EYH53" s="3"/>
      <c r="EYI53" s="3"/>
      <c r="EYJ53" s="3"/>
      <c r="EYK53" s="3"/>
      <c r="EYL53" s="3"/>
      <c r="EYM53" s="3"/>
      <c r="EYN53" s="3"/>
      <c r="EYO53" s="3"/>
      <c r="EYP53" s="3"/>
      <c r="EYQ53" s="3"/>
      <c r="EYR53" s="3"/>
      <c r="EYS53" s="3"/>
      <c r="EYT53" s="3"/>
      <c r="EYU53" s="3"/>
      <c r="EYV53" s="3"/>
      <c r="EYW53" s="3"/>
      <c r="EYX53" s="3"/>
      <c r="EYY53" s="3"/>
      <c r="EYZ53" s="3"/>
      <c r="EZA53" s="3"/>
      <c r="EZB53" s="3"/>
      <c r="EZC53" s="3"/>
      <c r="EZD53" s="3"/>
      <c r="EZE53" s="3"/>
      <c r="EZF53" s="3"/>
      <c r="EZG53" s="3"/>
      <c r="EZH53" s="3"/>
      <c r="EZI53" s="3"/>
      <c r="EZJ53" s="3"/>
      <c r="EZK53" s="3"/>
      <c r="EZL53" s="3"/>
      <c r="EZM53" s="3"/>
      <c r="EZN53" s="3"/>
      <c r="EZO53" s="3"/>
      <c r="EZP53" s="3"/>
      <c r="EZQ53" s="3"/>
      <c r="EZR53" s="3"/>
      <c r="EZS53" s="3"/>
      <c r="EZT53" s="3"/>
      <c r="EZU53" s="3"/>
      <c r="EZV53" s="3"/>
      <c r="EZW53" s="3"/>
      <c r="EZX53" s="3"/>
      <c r="EZY53" s="3"/>
      <c r="EZZ53" s="3"/>
      <c r="FAA53" s="3"/>
      <c r="FAB53" s="3"/>
      <c r="FAC53" s="3"/>
      <c r="FAD53" s="3"/>
      <c r="FAE53" s="3"/>
      <c r="FAF53" s="3"/>
      <c r="FAG53" s="3"/>
      <c r="FAH53" s="3"/>
      <c r="FAI53" s="3"/>
      <c r="FAJ53" s="3"/>
      <c r="FAK53" s="3"/>
      <c r="FAL53" s="3"/>
      <c r="FAM53" s="3"/>
      <c r="FAN53" s="3"/>
      <c r="FAO53" s="3"/>
      <c r="FAP53" s="3"/>
      <c r="FAQ53" s="3"/>
      <c r="FAR53" s="3"/>
      <c r="FAS53" s="3"/>
      <c r="FAT53" s="3"/>
      <c r="FAU53" s="3"/>
      <c r="FAV53" s="3"/>
      <c r="FAW53" s="3"/>
      <c r="FAX53" s="3"/>
      <c r="FAY53" s="3"/>
      <c r="FAZ53" s="3"/>
      <c r="FBA53" s="3"/>
      <c r="FBB53" s="3"/>
      <c r="FBC53" s="3"/>
      <c r="FBD53" s="3"/>
      <c r="FBE53" s="3"/>
      <c r="FBF53" s="3"/>
      <c r="FBG53" s="3"/>
      <c r="FBH53" s="3"/>
      <c r="FBI53" s="3"/>
      <c r="FBJ53" s="3"/>
      <c r="FBK53" s="3"/>
      <c r="FBL53" s="3"/>
      <c r="FBM53" s="3"/>
      <c r="FBN53" s="3"/>
      <c r="FBO53" s="3"/>
      <c r="FBP53" s="3"/>
      <c r="FBQ53" s="3"/>
      <c r="FBR53" s="3"/>
      <c r="FBS53" s="3"/>
      <c r="FBT53" s="3"/>
      <c r="FBU53" s="3"/>
      <c r="FBV53" s="3"/>
      <c r="FBW53" s="3"/>
      <c r="FBX53" s="3"/>
      <c r="FBY53" s="3"/>
      <c r="FBZ53" s="3"/>
      <c r="FCA53" s="3"/>
      <c r="FCB53" s="3"/>
      <c r="FCC53" s="3"/>
      <c r="FCD53" s="3"/>
      <c r="FCE53" s="3"/>
      <c r="FCF53" s="3"/>
      <c r="FCG53" s="3"/>
      <c r="FCH53" s="3"/>
      <c r="FCI53" s="3"/>
      <c r="FCJ53" s="3"/>
      <c r="FCK53" s="3"/>
      <c r="FCL53" s="3"/>
      <c r="FCM53" s="3"/>
      <c r="FCN53" s="3"/>
      <c r="FCO53" s="3"/>
      <c r="FCP53" s="3"/>
      <c r="FCQ53" s="3"/>
      <c r="FCR53" s="3"/>
      <c r="FCS53" s="3"/>
      <c r="FCT53" s="3"/>
      <c r="FCU53" s="3"/>
      <c r="FCV53" s="3"/>
      <c r="FCW53" s="3"/>
      <c r="FCX53" s="3"/>
      <c r="FCY53" s="3"/>
      <c r="FCZ53" s="3"/>
      <c r="FDA53" s="3"/>
      <c r="FDB53" s="3"/>
      <c r="FDC53" s="3"/>
      <c r="FDD53" s="3"/>
      <c r="FDE53" s="3"/>
      <c r="FDF53" s="3"/>
      <c r="FDG53" s="3"/>
      <c r="FDH53" s="3"/>
      <c r="FDI53" s="3"/>
      <c r="FDJ53" s="3"/>
      <c r="FDK53" s="3"/>
      <c r="FDL53" s="3"/>
      <c r="FDM53" s="3"/>
      <c r="FDN53" s="3"/>
      <c r="FDO53" s="3"/>
      <c r="FDP53" s="3"/>
      <c r="FDQ53" s="3"/>
      <c r="FDR53" s="3"/>
      <c r="FDS53" s="3"/>
      <c r="FDT53" s="3"/>
      <c r="FDU53" s="3"/>
      <c r="FDV53" s="3"/>
      <c r="FDW53" s="3"/>
      <c r="FDX53" s="3"/>
      <c r="FDY53" s="3"/>
      <c r="FDZ53" s="3"/>
      <c r="FEA53" s="3"/>
      <c r="FEB53" s="3"/>
      <c r="FEC53" s="3"/>
      <c r="FED53" s="3"/>
      <c r="FEE53" s="3"/>
      <c r="FEF53" s="3"/>
      <c r="FEG53" s="3"/>
      <c r="FEH53" s="3"/>
      <c r="FEI53" s="3"/>
      <c r="FEJ53" s="3"/>
      <c r="FEK53" s="3"/>
      <c r="FEL53" s="3"/>
      <c r="FEM53" s="3"/>
      <c r="FEN53" s="3"/>
      <c r="FEO53" s="3"/>
      <c r="FEP53" s="3"/>
      <c r="FEQ53" s="3"/>
      <c r="FER53" s="3"/>
      <c r="FES53" s="3"/>
      <c r="FET53" s="3"/>
      <c r="FEU53" s="3"/>
      <c r="FEV53" s="3"/>
      <c r="FEW53" s="3"/>
      <c r="FEX53" s="3"/>
      <c r="FEY53" s="3"/>
      <c r="FEZ53" s="3"/>
      <c r="FFA53" s="3"/>
      <c r="FFB53" s="3"/>
      <c r="FFC53" s="3"/>
      <c r="FFD53" s="3"/>
      <c r="FFE53" s="3"/>
      <c r="FFF53" s="3"/>
      <c r="FFG53" s="3"/>
      <c r="FFH53" s="3"/>
      <c r="FFI53" s="3"/>
      <c r="FFJ53" s="3"/>
      <c r="FFK53" s="3"/>
      <c r="FFL53" s="3"/>
      <c r="FFM53" s="3"/>
      <c r="FFN53" s="3"/>
      <c r="FFO53" s="3"/>
      <c r="FFP53" s="3"/>
      <c r="FFQ53" s="3"/>
      <c r="FFR53" s="3"/>
      <c r="FFS53" s="3"/>
      <c r="FFT53" s="3"/>
      <c r="FFU53" s="3"/>
      <c r="FFV53" s="3"/>
      <c r="FFW53" s="3"/>
      <c r="FFX53" s="3"/>
      <c r="FFY53" s="3"/>
      <c r="FFZ53" s="3"/>
      <c r="FGA53" s="3"/>
      <c r="FGB53" s="3"/>
      <c r="FGC53" s="3"/>
      <c r="FGD53" s="3"/>
      <c r="FGE53" s="3"/>
      <c r="FGF53" s="3"/>
      <c r="FGG53" s="3"/>
      <c r="FGH53" s="3"/>
      <c r="FGI53" s="3"/>
      <c r="FGJ53" s="3"/>
      <c r="FGK53" s="3"/>
      <c r="FGL53" s="3"/>
      <c r="FGM53" s="3"/>
      <c r="FGN53" s="3"/>
      <c r="FGO53" s="3"/>
      <c r="FGP53" s="3"/>
      <c r="FGQ53" s="3"/>
      <c r="FGR53" s="3"/>
      <c r="FGS53" s="3"/>
      <c r="FGT53" s="3"/>
      <c r="FGU53" s="3"/>
      <c r="FGV53" s="3"/>
      <c r="FGW53" s="3"/>
      <c r="FGX53" s="3"/>
      <c r="FGY53" s="3"/>
      <c r="FGZ53" s="3"/>
      <c r="FHA53" s="3"/>
      <c r="FHB53" s="3"/>
      <c r="FHC53" s="3"/>
      <c r="FHD53" s="3"/>
      <c r="FHE53" s="3"/>
      <c r="FHF53" s="3"/>
      <c r="FHG53" s="3"/>
      <c r="FHH53" s="3"/>
      <c r="FHI53" s="3"/>
      <c r="FHJ53" s="3"/>
      <c r="FHK53" s="3"/>
      <c r="FHL53" s="3"/>
      <c r="FHM53" s="3"/>
      <c r="FHN53" s="3"/>
      <c r="FHO53" s="3"/>
      <c r="FHP53" s="3"/>
      <c r="FHQ53" s="3"/>
      <c r="FHR53" s="3"/>
      <c r="FHS53" s="3"/>
      <c r="FHT53" s="3"/>
      <c r="FHU53" s="3"/>
      <c r="FHV53" s="3"/>
      <c r="FHW53" s="3"/>
      <c r="FHX53" s="3"/>
      <c r="FHY53" s="3"/>
      <c r="FHZ53" s="3"/>
      <c r="FIA53" s="3"/>
      <c r="FIB53" s="3"/>
      <c r="FIC53" s="3"/>
      <c r="FID53" s="3"/>
      <c r="FIE53" s="3"/>
      <c r="FIF53" s="3"/>
      <c r="FIG53" s="3"/>
      <c r="FIH53" s="3"/>
      <c r="FII53" s="3"/>
      <c r="FIJ53" s="3"/>
      <c r="FIK53" s="3"/>
      <c r="FIL53" s="3"/>
      <c r="FIM53" s="3"/>
      <c r="FIN53" s="3"/>
      <c r="FIO53" s="3"/>
      <c r="FIP53" s="3"/>
      <c r="FIQ53" s="3"/>
      <c r="FIR53" s="3"/>
      <c r="FIS53" s="3"/>
      <c r="FIT53" s="3"/>
      <c r="FIU53" s="3"/>
      <c r="FIV53" s="3"/>
      <c r="FIW53" s="3"/>
      <c r="FIX53" s="3"/>
      <c r="FIY53" s="3"/>
      <c r="FIZ53" s="3"/>
      <c r="FJA53" s="3"/>
      <c r="FJB53" s="3"/>
      <c r="FJC53" s="3"/>
      <c r="FJD53" s="3"/>
      <c r="FJE53" s="3"/>
      <c r="FJF53" s="3"/>
      <c r="FJG53" s="3"/>
      <c r="FJH53" s="3"/>
      <c r="FJI53" s="3"/>
      <c r="FJJ53" s="3"/>
      <c r="FJK53" s="3"/>
      <c r="FJL53" s="3"/>
      <c r="FJM53" s="3"/>
      <c r="FJN53" s="3"/>
      <c r="FJO53" s="3"/>
      <c r="FJP53" s="3"/>
      <c r="FJQ53" s="3"/>
      <c r="FJR53" s="3"/>
      <c r="FJS53" s="3"/>
      <c r="FJT53" s="3"/>
      <c r="FJU53" s="3"/>
      <c r="FJV53" s="3"/>
      <c r="FJW53" s="3"/>
      <c r="FJX53" s="3"/>
      <c r="FJY53" s="3"/>
      <c r="FJZ53" s="3"/>
      <c r="FKA53" s="3"/>
      <c r="FKB53" s="3"/>
      <c r="FKC53" s="3"/>
      <c r="FKD53" s="3"/>
      <c r="FKE53" s="3"/>
      <c r="FKF53" s="3"/>
      <c r="FKG53" s="3"/>
      <c r="FKH53" s="3"/>
      <c r="FKI53" s="3"/>
      <c r="FKJ53" s="3"/>
      <c r="FKK53" s="3"/>
      <c r="FKL53" s="3"/>
      <c r="FKM53" s="3"/>
      <c r="FKN53" s="3"/>
      <c r="FKO53" s="3"/>
      <c r="FKP53" s="3"/>
      <c r="FKQ53" s="3"/>
      <c r="FKR53" s="3"/>
      <c r="FKS53" s="3"/>
      <c r="FKT53" s="3"/>
      <c r="FKU53" s="3"/>
      <c r="FKV53" s="3"/>
      <c r="FKW53" s="3"/>
      <c r="FKX53" s="3"/>
      <c r="FKY53" s="3"/>
      <c r="FKZ53" s="3"/>
      <c r="FLA53" s="3"/>
      <c r="FLB53" s="3"/>
      <c r="FLC53" s="3"/>
      <c r="FLD53" s="3"/>
      <c r="FLE53" s="3"/>
      <c r="FLF53" s="3"/>
      <c r="FLG53" s="3"/>
      <c r="FLH53" s="3"/>
      <c r="FLI53" s="3"/>
      <c r="FLJ53" s="3"/>
      <c r="FLK53" s="3"/>
      <c r="FLL53" s="3"/>
      <c r="FLM53" s="3"/>
      <c r="FLN53" s="3"/>
      <c r="FLO53" s="3"/>
      <c r="FLP53" s="3"/>
      <c r="FLQ53" s="3"/>
      <c r="FLR53" s="3"/>
      <c r="FLS53" s="3"/>
      <c r="FLT53" s="3"/>
      <c r="FLU53" s="3"/>
      <c r="FLV53" s="3"/>
      <c r="FLW53" s="3"/>
      <c r="FLX53" s="3"/>
      <c r="FLY53" s="3"/>
      <c r="FLZ53" s="3"/>
      <c r="FMA53" s="3"/>
      <c r="FMB53" s="3"/>
      <c r="FMC53" s="3"/>
      <c r="FMD53" s="3"/>
      <c r="FME53" s="3"/>
      <c r="FMF53" s="3"/>
      <c r="FMG53" s="3"/>
      <c r="FMH53" s="3"/>
      <c r="FMI53" s="3"/>
      <c r="FMJ53" s="3"/>
      <c r="FMK53" s="3"/>
      <c r="FML53" s="3"/>
      <c r="FMM53" s="3"/>
      <c r="FMN53" s="3"/>
      <c r="FMO53" s="3"/>
      <c r="FMP53" s="3"/>
      <c r="FMQ53" s="3"/>
      <c r="FMR53" s="3"/>
      <c r="FMS53" s="3"/>
      <c r="FMT53" s="3"/>
      <c r="FMU53" s="3"/>
      <c r="FMV53" s="3"/>
      <c r="FMW53" s="3"/>
      <c r="FMX53" s="3"/>
      <c r="FMY53" s="3"/>
      <c r="FMZ53" s="3"/>
      <c r="FNA53" s="3"/>
      <c r="FNB53" s="3"/>
      <c r="FNC53" s="3"/>
      <c r="FND53" s="3"/>
      <c r="FNE53" s="3"/>
      <c r="FNF53" s="3"/>
      <c r="FNG53" s="3"/>
      <c r="FNH53" s="3"/>
      <c r="FNI53" s="3"/>
      <c r="FNJ53" s="3"/>
      <c r="FNK53" s="3"/>
      <c r="FNL53" s="3"/>
      <c r="FNM53" s="3"/>
      <c r="FNN53" s="3"/>
      <c r="FNO53" s="3"/>
      <c r="FNP53" s="3"/>
      <c r="FNQ53" s="3"/>
      <c r="FNR53" s="3"/>
      <c r="FNS53" s="3"/>
      <c r="FNT53" s="3"/>
      <c r="FNU53" s="3"/>
      <c r="FNV53" s="3"/>
      <c r="FNW53" s="3"/>
      <c r="FNX53" s="3"/>
      <c r="FNY53" s="3"/>
      <c r="FNZ53" s="3"/>
      <c r="FOA53" s="3"/>
      <c r="FOB53" s="3"/>
      <c r="FOC53" s="3"/>
      <c r="FOD53" s="3"/>
      <c r="FOE53" s="3"/>
      <c r="FOF53" s="3"/>
      <c r="FOG53" s="3"/>
      <c r="FOH53" s="3"/>
      <c r="FOI53" s="3"/>
      <c r="FOJ53" s="3"/>
      <c r="FOK53" s="3"/>
      <c r="FOL53" s="3"/>
      <c r="FOM53" s="3"/>
      <c r="FON53" s="3"/>
      <c r="FOO53" s="3"/>
      <c r="FOP53" s="3"/>
      <c r="FOQ53" s="3"/>
      <c r="FOR53" s="3"/>
      <c r="FOS53" s="3"/>
      <c r="FOT53" s="3"/>
      <c r="FOU53" s="3"/>
      <c r="FOV53" s="3"/>
      <c r="FOW53" s="3"/>
      <c r="FOX53" s="3"/>
      <c r="FOY53" s="3"/>
      <c r="FOZ53" s="3"/>
      <c r="FPA53" s="3"/>
      <c r="FPB53" s="3"/>
      <c r="FPC53" s="3"/>
      <c r="FPD53" s="3"/>
      <c r="FPE53" s="3"/>
      <c r="FPF53" s="3"/>
      <c r="FPG53" s="3"/>
      <c r="FPH53" s="3"/>
      <c r="FPI53" s="3"/>
      <c r="FPJ53" s="3"/>
      <c r="FPK53" s="3"/>
      <c r="FPL53" s="3"/>
      <c r="FPM53" s="3"/>
      <c r="FPN53" s="3"/>
      <c r="FPO53" s="3"/>
      <c r="FPP53" s="3"/>
      <c r="FPQ53" s="3"/>
      <c r="FPR53" s="3"/>
      <c r="FPS53" s="3"/>
      <c r="FPT53" s="3"/>
      <c r="FPU53" s="3"/>
      <c r="FPV53" s="3"/>
      <c r="FPW53" s="3"/>
      <c r="FPX53" s="3"/>
      <c r="FPY53" s="3"/>
      <c r="FPZ53" s="3"/>
      <c r="FQA53" s="3"/>
      <c r="FQB53" s="3"/>
      <c r="FQC53" s="3"/>
      <c r="FQD53" s="3"/>
      <c r="FQE53" s="3"/>
      <c r="FQF53" s="3"/>
      <c r="FQG53" s="3"/>
      <c r="FQH53" s="3"/>
      <c r="FQI53" s="3"/>
      <c r="FQJ53" s="3"/>
      <c r="FQK53" s="3"/>
      <c r="FQL53" s="3"/>
      <c r="FQM53" s="3"/>
      <c r="FQN53" s="3"/>
      <c r="FQO53" s="3"/>
      <c r="FQP53" s="3"/>
      <c r="FQQ53" s="3"/>
      <c r="FQR53" s="3"/>
      <c r="FQS53" s="3"/>
      <c r="FQT53" s="3"/>
      <c r="FQU53" s="3"/>
      <c r="FQV53" s="3"/>
      <c r="FQW53" s="3"/>
      <c r="FQX53" s="3"/>
      <c r="FQY53" s="3"/>
      <c r="FQZ53" s="3"/>
      <c r="FRA53" s="3"/>
      <c r="FRB53" s="3"/>
      <c r="FRC53" s="3"/>
      <c r="FRD53" s="3"/>
      <c r="FRE53" s="3"/>
      <c r="FRF53" s="3"/>
      <c r="FRG53" s="3"/>
      <c r="FRH53" s="3"/>
      <c r="FRI53" s="3"/>
      <c r="FRJ53" s="3"/>
      <c r="FRK53" s="3"/>
      <c r="FRL53" s="3"/>
      <c r="FRM53" s="3"/>
      <c r="FRN53" s="3"/>
      <c r="FRO53" s="3"/>
      <c r="FRP53" s="3"/>
      <c r="FRQ53" s="3"/>
      <c r="FRR53" s="3"/>
      <c r="FRS53" s="3"/>
      <c r="FRT53" s="3"/>
      <c r="FRU53" s="3"/>
      <c r="FRV53" s="3"/>
      <c r="FRW53" s="3"/>
      <c r="FRX53" s="3"/>
      <c r="FRY53" s="3"/>
      <c r="FRZ53" s="3"/>
      <c r="FSA53" s="3"/>
      <c r="FSB53" s="3"/>
      <c r="FSC53" s="3"/>
      <c r="FSD53" s="3"/>
      <c r="FSE53" s="3"/>
      <c r="FSF53" s="3"/>
      <c r="FSG53" s="3"/>
      <c r="FSH53" s="3"/>
      <c r="FSI53" s="3"/>
      <c r="FSJ53" s="3"/>
      <c r="FSK53" s="3"/>
      <c r="FSL53" s="3"/>
      <c r="FSM53" s="3"/>
      <c r="FSN53" s="3"/>
      <c r="FSO53" s="3"/>
      <c r="FSP53" s="3"/>
      <c r="FSQ53" s="3"/>
      <c r="FSR53" s="3"/>
      <c r="FSS53" s="3"/>
      <c r="FST53" s="3"/>
      <c r="FSU53" s="3"/>
      <c r="FSV53" s="3"/>
      <c r="FSW53" s="3"/>
      <c r="FSX53" s="3"/>
      <c r="FSY53" s="3"/>
      <c r="FSZ53" s="3"/>
      <c r="FTA53" s="3"/>
      <c r="FTB53" s="3"/>
      <c r="FTC53" s="3"/>
      <c r="FTD53" s="3"/>
      <c r="FTE53" s="3"/>
      <c r="FTF53" s="3"/>
      <c r="FTG53" s="3"/>
      <c r="FTH53" s="3"/>
      <c r="FTI53" s="3"/>
      <c r="FTJ53" s="3"/>
      <c r="FTK53" s="3"/>
      <c r="FTL53" s="3"/>
      <c r="FTM53" s="3"/>
      <c r="FTN53" s="3"/>
      <c r="FTO53" s="3"/>
      <c r="FTP53" s="3"/>
      <c r="FTQ53" s="3"/>
      <c r="FTR53" s="3"/>
      <c r="FTS53" s="3"/>
      <c r="FTT53" s="3"/>
      <c r="FTU53" s="3"/>
      <c r="FTV53" s="3"/>
      <c r="FTW53" s="3"/>
      <c r="FTX53" s="3"/>
      <c r="FTY53" s="3"/>
      <c r="FTZ53" s="3"/>
      <c r="FUA53" s="3"/>
      <c r="FUB53" s="3"/>
      <c r="FUC53" s="3"/>
      <c r="FUD53" s="3"/>
      <c r="FUE53" s="3"/>
      <c r="FUF53" s="3"/>
      <c r="FUG53" s="3"/>
      <c r="FUH53" s="3"/>
      <c r="FUI53" s="3"/>
      <c r="FUJ53" s="3"/>
      <c r="FUK53" s="3"/>
      <c r="FUL53" s="3"/>
      <c r="FUM53" s="3"/>
      <c r="FUN53" s="3"/>
      <c r="FUO53" s="3"/>
      <c r="FUP53" s="3"/>
      <c r="FUQ53" s="3"/>
      <c r="FUR53" s="3"/>
      <c r="FUS53" s="3"/>
      <c r="FUT53" s="3"/>
      <c r="FUU53" s="3"/>
      <c r="FUV53" s="3"/>
      <c r="FUW53" s="3"/>
      <c r="FUX53" s="3"/>
      <c r="FUY53" s="3"/>
      <c r="FUZ53" s="3"/>
      <c r="FVA53" s="3"/>
      <c r="FVB53" s="3"/>
      <c r="FVC53" s="3"/>
      <c r="FVD53" s="3"/>
      <c r="FVE53" s="3"/>
      <c r="FVF53" s="3"/>
      <c r="FVG53" s="3"/>
      <c r="FVH53" s="3"/>
      <c r="FVI53" s="3"/>
      <c r="FVJ53" s="3"/>
      <c r="FVK53" s="3"/>
      <c r="FVL53" s="3"/>
      <c r="FVM53" s="3"/>
      <c r="FVN53" s="3"/>
      <c r="FVO53" s="3"/>
      <c r="FVP53" s="3"/>
      <c r="FVQ53" s="3"/>
      <c r="FVR53" s="3"/>
      <c r="FVS53" s="3"/>
      <c r="FVT53" s="3"/>
      <c r="FVU53" s="3"/>
      <c r="FVV53" s="3"/>
      <c r="FVW53" s="3"/>
      <c r="FVX53" s="3"/>
      <c r="FVY53" s="3"/>
      <c r="FVZ53" s="3"/>
      <c r="FWA53" s="3"/>
      <c r="FWB53" s="3"/>
      <c r="FWC53" s="3"/>
      <c r="FWD53" s="3"/>
      <c r="FWE53" s="3"/>
      <c r="FWF53" s="3"/>
      <c r="FWG53" s="3"/>
      <c r="FWH53" s="3"/>
      <c r="FWI53" s="3"/>
      <c r="FWJ53" s="3"/>
      <c r="FWK53" s="3"/>
      <c r="FWL53" s="3"/>
      <c r="FWM53" s="3"/>
      <c r="FWN53" s="3"/>
      <c r="FWO53" s="3"/>
      <c r="FWP53" s="3"/>
      <c r="FWQ53" s="3"/>
      <c r="FWR53" s="3"/>
      <c r="FWS53" s="3"/>
      <c r="FWT53" s="3"/>
      <c r="FWU53" s="3"/>
      <c r="FWV53" s="3"/>
      <c r="FWW53" s="3"/>
      <c r="FWX53" s="3"/>
      <c r="FWY53" s="3"/>
      <c r="FWZ53" s="3"/>
      <c r="FXA53" s="3"/>
      <c r="FXB53" s="3"/>
      <c r="FXC53" s="3"/>
      <c r="FXD53" s="3"/>
      <c r="FXE53" s="3"/>
      <c r="FXF53" s="3"/>
      <c r="FXG53" s="3"/>
      <c r="FXH53" s="3"/>
      <c r="FXI53" s="3"/>
      <c r="FXJ53" s="3"/>
      <c r="FXK53" s="3"/>
      <c r="FXL53" s="3"/>
      <c r="FXM53" s="3"/>
      <c r="FXN53" s="3"/>
      <c r="FXO53" s="3"/>
      <c r="FXP53" s="3"/>
      <c r="FXQ53" s="3"/>
      <c r="FXR53" s="3"/>
      <c r="FXS53" s="3"/>
      <c r="FXT53" s="3"/>
      <c r="FXU53" s="3"/>
      <c r="FXV53" s="3"/>
      <c r="FXW53" s="3"/>
      <c r="FXX53" s="3"/>
      <c r="FXY53" s="3"/>
      <c r="FXZ53" s="3"/>
      <c r="FYA53" s="3"/>
      <c r="FYB53" s="3"/>
      <c r="FYC53" s="3"/>
      <c r="FYD53" s="3"/>
      <c r="FYE53" s="3"/>
      <c r="FYF53" s="3"/>
      <c r="FYG53" s="3"/>
      <c r="FYH53" s="3"/>
      <c r="FYI53" s="3"/>
      <c r="FYJ53" s="3"/>
      <c r="FYK53" s="3"/>
      <c r="FYL53" s="3"/>
      <c r="FYM53" s="3"/>
      <c r="FYN53" s="3"/>
      <c r="FYO53" s="3"/>
      <c r="FYP53" s="3"/>
      <c r="FYQ53" s="3"/>
      <c r="FYR53" s="3"/>
      <c r="FYS53" s="3"/>
      <c r="FYT53" s="3"/>
      <c r="FYU53" s="3"/>
      <c r="FYV53" s="3"/>
      <c r="FYW53" s="3"/>
      <c r="FYX53" s="3"/>
      <c r="FYY53" s="3"/>
      <c r="FYZ53" s="3"/>
      <c r="FZA53" s="3"/>
      <c r="FZB53" s="3"/>
      <c r="FZC53" s="3"/>
      <c r="FZD53" s="3"/>
      <c r="FZE53" s="3"/>
      <c r="FZF53" s="3"/>
      <c r="FZG53" s="3"/>
      <c r="FZH53" s="3"/>
      <c r="FZI53" s="3"/>
      <c r="FZJ53" s="3"/>
      <c r="FZK53" s="3"/>
      <c r="FZL53" s="3"/>
      <c r="FZM53" s="3"/>
      <c r="FZN53" s="3"/>
      <c r="FZO53" s="3"/>
      <c r="FZP53" s="3"/>
      <c r="FZQ53" s="3"/>
      <c r="FZR53" s="3"/>
      <c r="FZS53" s="3"/>
      <c r="FZT53" s="3"/>
      <c r="FZU53" s="3"/>
      <c r="FZV53" s="3"/>
      <c r="FZW53" s="3"/>
      <c r="FZX53" s="3"/>
      <c r="FZY53" s="3"/>
      <c r="FZZ53" s="3"/>
      <c r="GAA53" s="3"/>
      <c r="GAB53" s="3"/>
      <c r="GAC53" s="3"/>
      <c r="GAD53" s="3"/>
      <c r="GAE53" s="3"/>
      <c r="GAF53" s="3"/>
      <c r="GAG53" s="3"/>
      <c r="GAH53" s="3"/>
      <c r="GAI53" s="3"/>
      <c r="GAJ53" s="3"/>
      <c r="GAK53" s="3"/>
      <c r="GAL53" s="3"/>
      <c r="GAM53" s="3"/>
      <c r="GAN53" s="3"/>
      <c r="GAO53" s="3"/>
      <c r="GAP53" s="3"/>
      <c r="GAQ53" s="3"/>
      <c r="GAR53" s="3"/>
      <c r="GAS53" s="3"/>
      <c r="GAT53" s="3"/>
      <c r="GAU53" s="3"/>
      <c r="GAV53" s="3"/>
      <c r="GAW53" s="3"/>
      <c r="GAX53" s="3"/>
      <c r="GAY53" s="3"/>
      <c r="GAZ53" s="3"/>
      <c r="GBA53" s="3"/>
      <c r="GBB53" s="3"/>
      <c r="GBC53" s="3"/>
      <c r="GBD53" s="3"/>
      <c r="GBE53" s="3"/>
      <c r="GBF53" s="3"/>
      <c r="GBG53" s="3"/>
      <c r="GBH53" s="3"/>
      <c r="GBI53" s="3"/>
      <c r="GBJ53" s="3"/>
      <c r="GBK53" s="3"/>
      <c r="GBL53" s="3"/>
      <c r="GBM53" s="3"/>
      <c r="GBN53" s="3"/>
      <c r="GBO53" s="3"/>
      <c r="GBP53" s="3"/>
      <c r="GBQ53" s="3"/>
      <c r="GBR53" s="3"/>
      <c r="GBS53" s="3"/>
      <c r="GBT53" s="3"/>
      <c r="GBU53" s="3"/>
      <c r="GBV53" s="3"/>
      <c r="GBW53" s="3"/>
      <c r="GBX53" s="3"/>
      <c r="GBY53" s="3"/>
      <c r="GBZ53" s="3"/>
      <c r="GCA53" s="3"/>
      <c r="GCB53" s="3"/>
      <c r="GCC53" s="3"/>
      <c r="GCD53" s="3"/>
      <c r="GCE53" s="3"/>
      <c r="GCF53" s="3"/>
      <c r="GCG53" s="3"/>
      <c r="GCH53" s="3"/>
      <c r="GCI53" s="3"/>
      <c r="GCJ53" s="3"/>
      <c r="GCK53" s="3"/>
      <c r="GCL53" s="3"/>
      <c r="GCM53" s="3"/>
      <c r="GCN53" s="3"/>
      <c r="GCO53" s="3"/>
      <c r="GCP53" s="3"/>
      <c r="GCQ53" s="3"/>
      <c r="GCR53" s="3"/>
      <c r="GCS53" s="3"/>
      <c r="GCT53" s="3"/>
      <c r="GCU53" s="3"/>
      <c r="GCV53" s="3"/>
      <c r="GCW53" s="3"/>
      <c r="GCX53" s="3"/>
      <c r="GCY53" s="3"/>
      <c r="GCZ53" s="3"/>
      <c r="GDA53" s="3"/>
      <c r="GDB53" s="3"/>
      <c r="GDC53" s="3"/>
      <c r="GDD53" s="3"/>
      <c r="GDE53" s="3"/>
      <c r="GDF53" s="3"/>
      <c r="GDG53" s="3"/>
      <c r="GDH53" s="3"/>
      <c r="GDI53" s="3"/>
      <c r="GDJ53" s="3"/>
      <c r="GDK53" s="3"/>
      <c r="GDL53" s="3"/>
      <c r="GDM53" s="3"/>
      <c r="GDN53" s="3"/>
      <c r="GDO53" s="3"/>
      <c r="GDP53" s="3"/>
      <c r="GDQ53" s="3"/>
      <c r="GDR53" s="3"/>
      <c r="GDS53" s="3"/>
      <c r="GDT53" s="3"/>
      <c r="GDU53" s="3"/>
      <c r="GDV53" s="3"/>
      <c r="GDW53" s="3"/>
      <c r="GDX53" s="3"/>
      <c r="GDY53" s="3"/>
      <c r="GDZ53" s="3"/>
      <c r="GEA53" s="3"/>
      <c r="GEB53" s="3"/>
      <c r="GEC53" s="3"/>
      <c r="GED53" s="3"/>
      <c r="GEE53" s="3"/>
      <c r="GEF53" s="3"/>
      <c r="GEG53" s="3"/>
      <c r="GEH53" s="3"/>
      <c r="GEI53" s="3"/>
      <c r="GEJ53" s="3"/>
      <c r="GEK53" s="3"/>
      <c r="GEL53" s="3"/>
      <c r="GEM53" s="3"/>
      <c r="GEN53" s="3"/>
      <c r="GEO53" s="3"/>
      <c r="GEP53" s="3"/>
      <c r="GEQ53" s="3"/>
      <c r="GER53" s="3"/>
      <c r="GES53" s="3"/>
      <c r="GET53" s="3"/>
      <c r="GEU53" s="3"/>
      <c r="GEV53" s="3"/>
      <c r="GEW53" s="3"/>
      <c r="GEX53" s="3"/>
      <c r="GEY53" s="3"/>
      <c r="GEZ53" s="3"/>
      <c r="GFA53" s="3"/>
      <c r="GFB53" s="3"/>
      <c r="GFC53" s="3"/>
      <c r="GFD53" s="3"/>
      <c r="GFE53" s="3"/>
      <c r="GFF53" s="3"/>
      <c r="GFG53" s="3"/>
      <c r="GFH53" s="3"/>
      <c r="GFI53" s="3"/>
      <c r="GFJ53" s="3"/>
      <c r="GFK53" s="3"/>
      <c r="GFL53" s="3"/>
      <c r="GFM53" s="3"/>
      <c r="GFN53" s="3"/>
      <c r="GFO53" s="3"/>
      <c r="GFP53" s="3"/>
      <c r="GFQ53" s="3"/>
      <c r="GFR53" s="3"/>
      <c r="GFS53" s="3"/>
      <c r="GFT53" s="3"/>
      <c r="GFU53" s="3"/>
      <c r="GFV53" s="3"/>
      <c r="GFW53" s="3"/>
      <c r="GFX53" s="3"/>
      <c r="GFY53" s="3"/>
      <c r="GFZ53" s="3"/>
      <c r="GGA53" s="3"/>
      <c r="GGB53" s="3"/>
      <c r="GGC53" s="3"/>
      <c r="GGD53" s="3"/>
      <c r="GGE53" s="3"/>
      <c r="GGF53" s="3"/>
      <c r="GGG53" s="3"/>
      <c r="GGH53" s="3"/>
      <c r="GGI53" s="3"/>
      <c r="GGJ53" s="3"/>
      <c r="GGK53" s="3"/>
      <c r="GGL53" s="3"/>
      <c r="GGM53" s="3"/>
      <c r="GGN53" s="3"/>
      <c r="GGO53" s="3"/>
      <c r="GGP53" s="3"/>
      <c r="GGQ53" s="3"/>
      <c r="GGR53" s="3"/>
      <c r="GGS53" s="3"/>
      <c r="GGT53" s="3"/>
      <c r="GGU53" s="3"/>
      <c r="GGV53" s="3"/>
      <c r="GGW53" s="3"/>
      <c r="GGX53" s="3"/>
      <c r="GGY53" s="3"/>
      <c r="GGZ53" s="3"/>
      <c r="GHA53" s="3"/>
      <c r="GHB53" s="3"/>
      <c r="GHC53" s="3"/>
      <c r="GHD53" s="3"/>
      <c r="GHE53" s="3"/>
      <c r="GHF53" s="3"/>
      <c r="GHG53" s="3"/>
      <c r="GHH53" s="3"/>
      <c r="GHI53" s="3"/>
      <c r="GHJ53" s="3"/>
    </row>
    <row r="54" spans="87:4950" x14ac:dyDescent="0.2"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ARG54" s="3"/>
      <c r="ARH54" s="3"/>
      <c r="ARI54" s="3"/>
      <c r="ARJ54" s="3"/>
      <c r="ARK54" s="3"/>
      <c r="ARL54" s="3"/>
      <c r="ARM54" s="3"/>
      <c r="ARN54" s="3"/>
      <c r="ARO54" s="3"/>
      <c r="ARP54" s="3"/>
      <c r="ARQ54" s="3"/>
      <c r="ARR54" s="3"/>
      <c r="ARS54" s="3"/>
      <c r="ART54" s="3"/>
      <c r="ARU54" s="3"/>
      <c r="ARV54" s="3"/>
      <c r="ARW54" s="3"/>
      <c r="ARX54" s="3"/>
      <c r="ARY54" s="3"/>
      <c r="ARZ54" s="3"/>
      <c r="ASA54" s="3"/>
      <c r="ASB54" s="3"/>
      <c r="ASC54" s="3"/>
      <c r="ASD54" s="3"/>
      <c r="ASE54" s="3"/>
      <c r="ASF54" s="3"/>
      <c r="ASG54" s="3"/>
      <c r="ASH54" s="3"/>
      <c r="ASI54" s="3"/>
      <c r="ASJ54" s="3"/>
      <c r="ASK54" s="3"/>
      <c r="ASL54" s="3"/>
      <c r="ASM54" s="3"/>
      <c r="ASN54" s="3"/>
      <c r="ASO54" s="3"/>
      <c r="ASP54" s="3"/>
      <c r="ASQ54" s="3"/>
      <c r="ASR54" s="3"/>
      <c r="ASS54" s="3"/>
      <c r="AST54" s="3"/>
      <c r="ASU54" s="3"/>
      <c r="ASV54" s="3"/>
      <c r="ASW54" s="3"/>
      <c r="ASX54" s="3"/>
      <c r="ASY54" s="3"/>
      <c r="ASZ54" s="3"/>
      <c r="ATA54" s="3"/>
      <c r="ATB54" s="3"/>
      <c r="ATC54" s="3"/>
      <c r="ATD54" s="3"/>
      <c r="ATE54" s="3"/>
      <c r="ATF54" s="3"/>
      <c r="ATG54" s="3"/>
      <c r="ATH54" s="3"/>
      <c r="ATI54" s="3"/>
      <c r="ATJ54" s="3"/>
      <c r="ATK54" s="3"/>
      <c r="ATL54" s="3"/>
      <c r="ATM54" s="3"/>
      <c r="ATN54" s="3"/>
      <c r="ATO54" s="3"/>
      <c r="ATP54" s="3"/>
      <c r="ATQ54" s="3"/>
      <c r="ATR54" s="3"/>
      <c r="ATS54" s="3"/>
      <c r="ATT54" s="3"/>
      <c r="ATU54" s="3"/>
      <c r="ATV54" s="3"/>
      <c r="ATW54" s="3"/>
      <c r="ATX54" s="3"/>
      <c r="ATY54" s="3"/>
      <c r="ATZ54" s="3"/>
      <c r="AUA54" s="3"/>
      <c r="AUB54" s="3"/>
      <c r="AUC54" s="3"/>
      <c r="AUD54" s="3"/>
      <c r="AUE54" s="3"/>
      <c r="AUF54" s="3"/>
      <c r="AUG54" s="3"/>
      <c r="AUH54" s="3"/>
      <c r="AUI54" s="3"/>
      <c r="AUJ54" s="3"/>
      <c r="AUK54" s="3"/>
      <c r="AUL54" s="3"/>
      <c r="AUM54" s="3"/>
      <c r="AUN54" s="3"/>
      <c r="AUO54" s="3"/>
      <c r="AUP54" s="3"/>
      <c r="AUQ54" s="3"/>
      <c r="AUR54" s="3"/>
      <c r="AUS54" s="3"/>
      <c r="AUT54" s="3"/>
      <c r="AUU54" s="3"/>
      <c r="AUV54" s="3"/>
      <c r="AUW54" s="3"/>
      <c r="AUX54" s="3"/>
      <c r="AUY54" s="3"/>
      <c r="AUZ54" s="3"/>
      <c r="AVA54" s="3"/>
      <c r="AVB54" s="3"/>
      <c r="AVC54" s="3"/>
      <c r="AVD54" s="3"/>
      <c r="AVE54" s="3"/>
      <c r="AVF54" s="3"/>
      <c r="AVG54" s="3"/>
      <c r="AVH54" s="3"/>
      <c r="AVI54" s="3"/>
      <c r="AVJ54" s="3"/>
      <c r="AVK54" s="3"/>
      <c r="AVL54" s="3"/>
      <c r="AVM54" s="3"/>
      <c r="AVN54" s="3"/>
      <c r="AVO54" s="3"/>
      <c r="AVP54" s="3"/>
      <c r="AVQ54" s="3"/>
      <c r="AVR54" s="3"/>
      <c r="AVS54" s="3"/>
      <c r="AVT54" s="3"/>
      <c r="AVU54" s="3"/>
      <c r="AVV54" s="3"/>
      <c r="AVW54" s="3"/>
      <c r="AVX54" s="3"/>
      <c r="AVY54" s="3"/>
      <c r="AVZ54" s="3"/>
      <c r="AWA54" s="3"/>
      <c r="AWB54" s="3"/>
      <c r="AWC54" s="3"/>
      <c r="AWD54" s="3"/>
      <c r="AWE54" s="3"/>
      <c r="AWF54" s="3"/>
      <c r="AWG54" s="3"/>
      <c r="AWH54" s="3"/>
      <c r="AWI54" s="3"/>
      <c r="AWJ54" s="3"/>
      <c r="AWK54" s="3"/>
      <c r="AWL54" s="3"/>
      <c r="AWM54" s="3"/>
      <c r="AWN54" s="3"/>
      <c r="AWO54" s="3"/>
      <c r="AWP54" s="3"/>
      <c r="AWQ54" s="3"/>
      <c r="AWR54" s="3"/>
      <c r="AWS54" s="3"/>
      <c r="AWT54" s="3"/>
      <c r="AWU54" s="3"/>
      <c r="AWV54" s="3"/>
      <c r="AWW54" s="3"/>
      <c r="AWX54" s="3"/>
      <c r="AWY54" s="3"/>
      <c r="AWZ54" s="3"/>
      <c r="AXA54" s="3"/>
      <c r="AXB54" s="3"/>
      <c r="AXC54" s="3"/>
      <c r="AXD54" s="3"/>
      <c r="AXE54" s="3"/>
      <c r="AXF54" s="3"/>
      <c r="AXG54" s="3"/>
      <c r="AXH54" s="3"/>
      <c r="AXI54" s="3"/>
      <c r="AXJ54" s="3"/>
      <c r="AXK54" s="3"/>
      <c r="AXL54" s="3"/>
      <c r="AXM54" s="3"/>
      <c r="AXN54" s="3"/>
      <c r="AXO54" s="3"/>
      <c r="AXP54" s="3"/>
      <c r="AXQ54" s="3"/>
      <c r="AXR54" s="3"/>
      <c r="AXS54" s="3"/>
      <c r="AXT54" s="3"/>
      <c r="AXU54" s="3"/>
      <c r="AXV54" s="3"/>
      <c r="AXW54" s="3"/>
      <c r="AXX54" s="3"/>
      <c r="AXY54" s="3"/>
      <c r="AXZ54" s="3"/>
      <c r="AYA54" s="3"/>
      <c r="AYB54" s="3"/>
      <c r="AYC54" s="3"/>
      <c r="AYD54" s="3"/>
      <c r="AYE54" s="3"/>
      <c r="AYF54" s="3"/>
      <c r="AYG54" s="3"/>
      <c r="AYH54" s="3"/>
      <c r="AYI54" s="3"/>
      <c r="AYJ54" s="3"/>
      <c r="AYK54" s="3"/>
      <c r="AYL54" s="3"/>
      <c r="AYM54" s="3"/>
      <c r="AYN54" s="3"/>
      <c r="AYO54" s="3"/>
      <c r="AYP54" s="3"/>
      <c r="AYQ54" s="3"/>
      <c r="AYR54" s="3"/>
      <c r="AYS54" s="3"/>
      <c r="AYT54" s="3"/>
      <c r="AYU54" s="3"/>
      <c r="AYV54" s="3"/>
      <c r="AYW54" s="3"/>
      <c r="AYX54" s="3"/>
      <c r="AYY54" s="3"/>
      <c r="AYZ54" s="3"/>
      <c r="AZA54" s="3"/>
      <c r="AZB54" s="3"/>
      <c r="AZC54" s="3"/>
      <c r="AZD54" s="3"/>
      <c r="AZE54" s="3"/>
      <c r="AZF54" s="3"/>
      <c r="AZG54" s="3"/>
      <c r="AZH54" s="3"/>
      <c r="AZI54" s="3"/>
      <c r="AZJ54" s="3"/>
      <c r="AZK54" s="3"/>
      <c r="AZL54" s="3"/>
      <c r="AZM54" s="3"/>
      <c r="AZN54" s="3"/>
      <c r="AZO54" s="3"/>
      <c r="AZP54" s="3"/>
      <c r="AZQ54" s="3"/>
      <c r="AZR54" s="3"/>
      <c r="AZS54" s="3"/>
      <c r="AZT54" s="3"/>
      <c r="AZU54" s="3"/>
      <c r="AZV54" s="3"/>
      <c r="AZW54" s="3"/>
      <c r="AZX54" s="3"/>
      <c r="AZY54" s="3"/>
      <c r="AZZ54" s="3"/>
      <c r="BAA54" s="3"/>
      <c r="BAB54" s="3"/>
      <c r="BAC54" s="3"/>
      <c r="BAD54" s="3"/>
      <c r="BAE54" s="3"/>
      <c r="BAF54" s="3"/>
      <c r="BAG54" s="3"/>
      <c r="BAH54" s="3"/>
      <c r="BAI54" s="3"/>
      <c r="BAJ54" s="3"/>
      <c r="BAK54" s="3"/>
      <c r="BAL54" s="3"/>
      <c r="BAM54" s="3"/>
      <c r="BAN54" s="3"/>
      <c r="BAO54" s="3"/>
      <c r="BAP54" s="3"/>
      <c r="BAQ54" s="3"/>
      <c r="BAR54" s="3"/>
      <c r="BAS54" s="3"/>
      <c r="BAT54" s="3"/>
      <c r="BAU54" s="3"/>
      <c r="BAV54" s="3"/>
      <c r="BAW54" s="3"/>
      <c r="BAX54" s="3"/>
      <c r="BAY54" s="3"/>
      <c r="BAZ54" s="3"/>
      <c r="BBA54" s="3"/>
      <c r="BBB54" s="3"/>
      <c r="BBC54" s="3"/>
      <c r="BBD54" s="3"/>
      <c r="BBE54" s="3"/>
      <c r="BBF54" s="3"/>
      <c r="BBG54" s="3"/>
      <c r="BBH54" s="3"/>
      <c r="BBI54" s="3"/>
      <c r="BBJ54" s="3"/>
      <c r="BBK54" s="3"/>
      <c r="BBL54" s="3"/>
      <c r="BBM54" s="3"/>
      <c r="BBN54" s="3"/>
      <c r="BBO54" s="3"/>
      <c r="BBP54" s="3"/>
      <c r="BBQ54" s="3"/>
      <c r="BBR54" s="3"/>
      <c r="BBS54" s="3"/>
      <c r="BBT54" s="3"/>
      <c r="BBU54" s="3"/>
      <c r="BBV54" s="3"/>
      <c r="BBW54" s="3"/>
      <c r="BBX54" s="3"/>
      <c r="BBY54" s="3"/>
      <c r="BBZ54" s="3"/>
      <c r="BCA54" s="3"/>
      <c r="BCB54" s="3"/>
      <c r="BCC54" s="3"/>
      <c r="BCD54" s="3"/>
      <c r="BCE54" s="3"/>
      <c r="BCF54" s="3"/>
      <c r="BCG54" s="3"/>
      <c r="BCH54" s="3"/>
      <c r="BCI54" s="3"/>
      <c r="BCJ54" s="3"/>
      <c r="BCK54" s="3"/>
      <c r="BCL54" s="3"/>
      <c r="BCM54" s="3"/>
      <c r="BCN54" s="3"/>
      <c r="BCO54" s="3"/>
      <c r="BCP54" s="3"/>
      <c r="BCQ54" s="3"/>
      <c r="BCR54" s="3"/>
      <c r="BCS54" s="3"/>
      <c r="BCT54" s="3"/>
      <c r="BCU54" s="3"/>
      <c r="BCV54" s="3"/>
      <c r="BCW54" s="3"/>
      <c r="BCX54" s="3"/>
      <c r="BCY54" s="3"/>
      <c r="BCZ54" s="3"/>
      <c r="BDA54" s="3"/>
      <c r="BDB54" s="3"/>
      <c r="BDC54" s="3"/>
      <c r="BDD54" s="3"/>
      <c r="BDE54" s="3"/>
      <c r="BDF54" s="3"/>
      <c r="BDG54" s="3"/>
      <c r="BDH54" s="3"/>
      <c r="BDI54" s="3"/>
      <c r="BDJ54" s="3"/>
      <c r="BDK54" s="3"/>
      <c r="BDL54" s="3"/>
      <c r="BDM54" s="3"/>
      <c r="BDN54" s="3"/>
      <c r="BDO54" s="3"/>
      <c r="BDP54" s="3"/>
      <c r="BDQ54" s="3"/>
      <c r="BDR54" s="3"/>
      <c r="BDS54" s="3"/>
      <c r="BDT54" s="3"/>
      <c r="BDU54" s="3"/>
      <c r="BDV54" s="3"/>
      <c r="BDW54" s="3"/>
      <c r="BDX54" s="3"/>
      <c r="BDY54" s="3"/>
      <c r="BDZ54" s="3"/>
      <c r="BEA54" s="3"/>
      <c r="BEB54" s="3"/>
      <c r="BEC54" s="3"/>
      <c r="BED54" s="3"/>
      <c r="BEE54" s="3"/>
      <c r="BEF54" s="3"/>
      <c r="BEG54" s="3"/>
      <c r="BEH54" s="3"/>
      <c r="BEI54" s="3"/>
      <c r="BEJ54" s="3"/>
      <c r="BEK54" s="3"/>
      <c r="BEL54" s="3"/>
      <c r="BEM54" s="3"/>
      <c r="BEN54" s="3"/>
      <c r="BEO54" s="3"/>
      <c r="BEP54" s="3"/>
      <c r="BEQ54" s="3"/>
      <c r="BER54" s="3"/>
      <c r="BES54" s="3"/>
      <c r="BET54" s="3"/>
      <c r="BEU54" s="3"/>
      <c r="BEV54" s="3"/>
      <c r="BEW54" s="3"/>
      <c r="BEX54" s="3"/>
      <c r="BEY54" s="3"/>
      <c r="BEZ54" s="3"/>
      <c r="BFA54" s="3"/>
      <c r="BFB54" s="3"/>
      <c r="BFC54" s="3"/>
      <c r="BFD54" s="3"/>
      <c r="BFE54" s="3"/>
      <c r="BFF54" s="3"/>
      <c r="BFG54" s="3"/>
      <c r="BFH54" s="3"/>
      <c r="BFI54" s="3"/>
      <c r="BFJ54" s="3"/>
      <c r="BFK54" s="3"/>
      <c r="BFL54" s="3"/>
      <c r="BFM54" s="3"/>
      <c r="BFN54" s="3"/>
      <c r="BFO54" s="3"/>
      <c r="BFP54" s="3"/>
      <c r="BFQ54" s="3"/>
      <c r="BFR54" s="3"/>
      <c r="BFS54" s="3"/>
      <c r="BFT54" s="3"/>
      <c r="BFU54" s="3"/>
      <c r="BFV54" s="3"/>
      <c r="BFW54" s="3"/>
      <c r="BFX54" s="3"/>
      <c r="BFY54" s="3"/>
      <c r="BFZ54" s="3"/>
      <c r="BGA54" s="3"/>
      <c r="BGB54" s="3"/>
      <c r="BGC54" s="3"/>
      <c r="BGD54" s="3"/>
      <c r="BGE54" s="3"/>
      <c r="BGF54" s="3"/>
      <c r="BGG54" s="3"/>
      <c r="BGH54" s="3"/>
      <c r="BGI54" s="3"/>
      <c r="BGJ54" s="3"/>
      <c r="BGK54" s="3"/>
      <c r="BGL54" s="3"/>
      <c r="BGM54" s="3"/>
      <c r="BGN54" s="3"/>
      <c r="BGO54" s="3"/>
      <c r="BGP54" s="3"/>
      <c r="BGQ54" s="3"/>
      <c r="BGR54" s="3"/>
      <c r="BGS54" s="3"/>
      <c r="BGT54" s="3"/>
      <c r="BGU54" s="3"/>
      <c r="BGV54" s="3"/>
      <c r="BGW54" s="3"/>
      <c r="BGX54" s="3"/>
      <c r="BGY54" s="3"/>
      <c r="BGZ54" s="3"/>
      <c r="BHA54" s="3"/>
      <c r="BHB54" s="3"/>
      <c r="BHC54" s="3"/>
      <c r="BHD54" s="3"/>
      <c r="BHE54" s="3"/>
      <c r="BHF54" s="3"/>
      <c r="BHG54" s="3"/>
      <c r="BHH54" s="3"/>
      <c r="BHI54" s="3"/>
      <c r="BHJ54" s="3"/>
      <c r="BHK54" s="3"/>
      <c r="BHL54" s="3"/>
      <c r="BHM54" s="3"/>
      <c r="BHN54" s="3"/>
      <c r="BHO54" s="3"/>
      <c r="BHP54" s="3"/>
      <c r="BHQ54" s="3"/>
      <c r="BHR54" s="3"/>
      <c r="BHS54" s="3"/>
      <c r="BHT54" s="3"/>
      <c r="BHU54" s="3"/>
      <c r="BHV54" s="3"/>
      <c r="BHW54" s="3"/>
      <c r="BHX54" s="3"/>
      <c r="BHY54" s="3"/>
      <c r="BHZ54" s="3"/>
      <c r="BIA54" s="3"/>
      <c r="BIB54" s="3"/>
      <c r="BIC54" s="3"/>
      <c r="BID54" s="3"/>
      <c r="BIE54" s="3"/>
      <c r="BIF54" s="3"/>
      <c r="BIG54" s="3"/>
      <c r="BIH54" s="3"/>
      <c r="BII54" s="3"/>
      <c r="BIJ54" s="3"/>
      <c r="BIK54" s="3"/>
      <c r="BIL54" s="3"/>
      <c r="BIM54" s="3"/>
      <c r="BIN54" s="3"/>
      <c r="BIO54" s="3"/>
      <c r="BIP54" s="3"/>
      <c r="BIQ54" s="3"/>
      <c r="BIR54" s="3"/>
      <c r="BIS54" s="3"/>
      <c r="BIT54" s="3"/>
      <c r="BIU54" s="3"/>
      <c r="BIV54" s="3"/>
      <c r="BIW54" s="3"/>
      <c r="BIX54" s="3"/>
      <c r="BIY54" s="3"/>
      <c r="BIZ54" s="3"/>
      <c r="BJA54" s="3"/>
      <c r="BJB54" s="3"/>
      <c r="BJC54" s="3"/>
      <c r="BJD54" s="3"/>
      <c r="BJE54" s="3"/>
      <c r="BJF54" s="3"/>
      <c r="BJG54" s="3"/>
      <c r="BJH54" s="3"/>
      <c r="BJI54" s="3"/>
      <c r="BJJ54" s="3"/>
      <c r="BJK54" s="3"/>
      <c r="BJL54" s="3"/>
      <c r="BJM54" s="3"/>
      <c r="BJN54" s="3"/>
      <c r="BJO54" s="3"/>
      <c r="BJP54" s="3"/>
      <c r="BJQ54" s="3"/>
      <c r="BJR54" s="3"/>
      <c r="BJS54" s="3"/>
      <c r="BJT54" s="3"/>
      <c r="BJU54" s="3"/>
      <c r="BJV54" s="3"/>
      <c r="BJW54" s="3"/>
      <c r="BJX54" s="3"/>
      <c r="BJY54" s="3"/>
      <c r="BJZ54" s="3"/>
      <c r="BKA54" s="3"/>
      <c r="BKB54" s="3"/>
      <c r="BKC54" s="3"/>
      <c r="BKD54" s="3"/>
      <c r="BKE54" s="3"/>
      <c r="BKF54" s="3"/>
      <c r="BKG54" s="3"/>
      <c r="BKH54" s="3"/>
      <c r="BKI54" s="3"/>
      <c r="BKJ54" s="3"/>
      <c r="BKK54" s="3"/>
      <c r="BKL54" s="3"/>
      <c r="BKM54" s="3"/>
      <c r="BKN54" s="3"/>
      <c r="BKO54" s="3"/>
      <c r="BKP54" s="3"/>
      <c r="BKQ54" s="3"/>
      <c r="BKR54" s="3"/>
      <c r="BKS54" s="3"/>
      <c r="BKT54" s="3"/>
      <c r="BKU54" s="3"/>
      <c r="BKV54" s="3"/>
      <c r="BKW54" s="3"/>
      <c r="BKX54" s="3"/>
      <c r="BKY54" s="3"/>
      <c r="BKZ54" s="3"/>
      <c r="BLA54" s="3"/>
      <c r="BLB54" s="3"/>
      <c r="BLC54" s="3"/>
      <c r="BLD54" s="3"/>
      <c r="BLE54" s="3"/>
      <c r="BLF54" s="3"/>
      <c r="BLG54" s="3"/>
      <c r="BLH54" s="3"/>
      <c r="BLI54" s="3"/>
      <c r="BLJ54" s="3"/>
      <c r="BLK54" s="3"/>
      <c r="BLL54" s="3"/>
      <c r="BLM54" s="3"/>
      <c r="BLN54" s="3"/>
      <c r="BLO54" s="3"/>
      <c r="BLP54" s="3"/>
      <c r="BLQ54" s="3"/>
      <c r="BLR54" s="3"/>
      <c r="BLS54" s="3"/>
      <c r="BLT54" s="3"/>
      <c r="BLU54" s="3"/>
      <c r="BLV54" s="3"/>
      <c r="BLW54" s="3"/>
      <c r="BLX54" s="3"/>
      <c r="BLY54" s="3"/>
      <c r="BLZ54" s="3"/>
      <c r="BMA54" s="3"/>
      <c r="BMB54" s="3"/>
      <c r="BMC54" s="3"/>
      <c r="BMD54" s="3"/>
      <c r="BME54" s="3"/>
      <c r="BMF54" s="3"/>
      <c r="BMG54" s="3"/>
      <c r="BMH54" s="3"/>
      <c r="BMI54" s="3"/>
      <c r="BMJ54" s="3"/>
      <c r="BMK54" s="3"/>
      <c r="BML54" s="3"/>
      <c r="BMM54" s="3"/>
      <c r="BMN54" s="3"/>
      <c r="BMO54" s="3"/>
      <c r="BMP54" s="3"/>
      <c r="BMQ54" s="3"/>
      <c r="BMR54" s="3"/>
      <c r="BMS54" s="3"/>
      <c r="BMT54" s="3"/>
      <c r="BMU54" s="3"/>
      <c r="BMV54" s="3"/>
      <c r="BMW54" s="3"/>
      <c r="BMX54" s="3"/>
      <c r="BMY54" s="3"/>
      <c r="BMZ54" s="3"/>
      <c r="BNA54" s="3"/>
      <c r="BNB54" s="3"/>
      <c r="BNC54" s="3"/>
      <c r="BND54" s="3"/>
      <c r="BNE54" s="3"/>
      <c r="BNF54" s="3"/>
      <c r="BNG54" s="3"/>
      <c r="BNH54" s="3"/>
      <c r="BNI54" s="3"/>
      <c r="BNJ54" s="3"/>
      <c r="BNK54" s="3"/>
      <c r="BNL54" s="3"/>
      <c r="BNM54" s="3"/>
      <c r="BNN54" s="3"/>
      <c r="BNO54" s="3"/>
      <c r="BNP54" s="3"/>
      <c r="BNQ54" s="3"/>
      <c r="BNR54" s="3"/>
      <c r="BNS54" s="3"/>
      <c r="BNT54" s="3"/>
      <c r="BNU54" s="3"/>
      <c r="BNV54" s="3"/>
      <c r="BNW54" s="3"/>
      <c r="BNX54" s="3"/>
      <c r="BNY54" s="3"/>
      <c r="BNZ54" s="3"/>
      <c r="BOA54" s="3"/>
      <c r="BOB54" s="3"/>
      <c r="BOC54" s="3"/>
      <c r="BOD54" s="3"/>
      <c r="BOE54" s="3"/>
      <c r="BOF54" s="3"/>
      <c r="BOG54" s="3"/>
      <c r="BOH54" s="3"/>
      <c r="BOI54" s="3"/>
      <c r="BOJ54" s="3"/>
      <c r="BOK54" s="3"/>
      <c r="BOL54" s="3"/>
      <c r="BOM54" s="3"/>
      <c r="BON54" s="3"/>
      <c r="BOO54" s="3"/>
      <c r="BOP54" s="3"/>
      <c r="BOQ54" s="3"/>
      <c r="BOR54" s="3"/>
      <c r="BOS54" s="3"/>
      <c r="BOT54" s="3"/>
      <c r="BOU54" s="3"/>
      <c r="BOV54" s="3"/>
      <c r="BOW54" s="3"/>
      <c r="BOX54" s="3"/>
      <c r="BOY54" s="3"/>
      <c r="BOZ54" s="3"/>
      <c r="BPA54" s="3"/>
      <c r="BPB54" s="3"/>
      <c r="BPC54" s="3"/>
      <c r="BPD54" s="3"/>
      <c r="BPE54" s="3"/>
      <c r="BPF54" s="3"/>
      <c r="BPG54" s="3"/>
      <c r="BPH54" s="3"/>
      <c r="BPI54" s="3"/>
      <c r="BPJ54" s="3"/>
      <c r="BPK54" s="3"/>
      <c r="BPL54" s="3"/>
      <c r="BPM54" s="3"/>
      <c r="BPN54" s="3"/>
      <c r="BPO54" s="3"/>
      <c r="BPP54" s="3"/>
      <c r="BPQ54" s="3"/>
      <c r="BPR54" s="3"/>
      <c r="BPS54" s="3"/>
      <c r="BPT54" s="3"/>
      <c r="BPU54" s="3"/>
      <c r="BPV54" s="3"/>
      <c r="BPW54" s="3"/>
      <c r="BPX54" s="3"/>
      <c r="BPY54" s="3"/>
      <c r="BPZ54" s="3"/>
      <c r="BQA54" s="3"/>
      <c r="BQB54" s="3"/>
      <c r="BQC54" s="3"/>
      <c r="BQD54" s="3"/>
      <c r="BQE54" s="3"/>
      <c r="BQF54" s="3"/>
      <c r="BQG54" s="3"/>
      <c r="BQH54" s="3"/>
      <c r="BQI54" s="3"/>
      <c r="BQJ54" s="3"/>
      <c r="BQK54" s="3"/>
      <c r="BQL54" s="3"/>
      <c r="BQM54" s="3"/>
      <c r="BQN54" s="3"/>
      <c r="BQO54" s="3"/>
      <c r="BQP54" s="3"/>
      <c r="BQQ54" s="3"/>
      <c r="BQR54" s="3"/>
      <c r="BQS54" s="3"/>
      <c r="BQT54" s="3"/>
      <c r="BQU54" s="3"/>
      <c r="BQV54" s="3"/>
      <c r="BQW54" s="3"/>
      <c r="BQX54" s="3"/>
      <c r="BQY54" s="3"/>
      <c r="BQZ54" s="3"/>
      <c r="BRA54" s="3"/>
      <c r="BRB54" s="3"/>
      <c r="BRC54" s="3"/>
      <c r="BRD54" s="3"/>
      <c r="BRE54" s="3"/>
      <c r="BRF54" s="3"/>
      <c r="BRG54" s="3"/>
      <c r="BRH54" s="3"/>
      <c r="BRI54" s="3"/>
      <c r="BRJ54" s="3"/>
      <c r="BRK54" s="3"/>
      <c r="BRL54" s="3"/>
      <c r="BRM54" s="3"/>
      <c r="BRN54" s="3"/>
      <c r="BRO54" s="3"/>
      <c r="BRP54" s="3"/>
      <c r="BRQ54" s="3"/>
      <c r="BRR54" s="3"/>
      <c r="BRS54" s="3"/>
      <c r="BRT54" s="3"/>
      <c r="BRU54" s="3"/>
      <c r="BRV54" s="3"/>
      <c r="BRW54" s="3"/>
      <c r="BRX54" s="3"/>
      <c r="BRY54" s="3"/>
      <c r="BRZ54" s="3"/>
      <c r="BSA54" s="3"/>
      <c r="BSB54" s="3"/>
      <c r="BSC54" s="3"/>
      <c r="BSD54" s="3"/>
      <c r="BSE54" s="3"/>
      <c r="BSF54" s="3"/>
      <c r="BSG54" s="3"/>
      <c r="BSH54" s="3"/>
      <c r="BSI54" s="3"/>
      <c r="BSJ54" s="3"/>
      <c r="BSK54" s="3"/>
      <c r="BSL54" s="3"/>
      <c r="BSM54" s="3"/>
      <c r="BSN54" s="3"/>
      <c r="BSO54" s="3"/>
      <c r="BSP54" s="3"/>
      <c r="BSQ54" s="3"/>
      <c r="BSR54" s="3"/>
      <c r="BSS54" s="3"/>
      <c r="BST54" s="3"/>
      <c r="BSU54" s="3"/>
      <c r="BSV54" s="3"/>
      <c r="BSW54" s="3"/>
      <c r="BSX54" s="3"/>
      <c r="BSY54" s="3"/>
      <c r="BSZ54" s="3"/>
      <c r="BTA54" s="3"/>
      <c r="BTB54" s="3"/>
      <c r="BTC54" s="3"/>
      <c r="BTD54" s="3"/>
      <c r="BTE54" s="3"/>
      <c r="BTF54" s="3"/>
      <c r="BTG54" s="3"/>
      <c r="BTH54" s="3"/>
      <c r="BTI54" s="3"/>
      <c r="BTJ54" s="3"/>
      <c r="BTK54" s="3"/>
      <c r="BTL54" s="3"/>
      <c r="BTM54" s="3"/>
      <c r="BTN54" s="3"/>
      <c r="BTO54" s="3"/>
      <c r="BTP54" s="3"/>
      <c r="BTQ54" s="3"/>
      <c r="BTR54" s="3"/>
      <c r="BTS54" s="3"/>
      <c r="BTT54" s="3"/>
      <c r="BTU54" s="3"/>
      <c r="BTV54" s="3"/>
      <c r="BTW54" s="3"/>
      <c r="BTX54" s="3"/>
      <c r="BTY54" s="3"/>
      <c r="BTZ54" s="3"/>
      <c r="BUA54" s="3"/>
      <c r="BUB54" s="3"/>
      <c r="BUC54" s="3"/>
      <c r="BUD54" s="3"/>
      <c r="BUE54" s="3"/>
      <c r="BUF54" s="3"/>
      <c r="BUG54" s="3"/>
      <c r="BUH54" s="3"/>
      <c r="BUI54" s="3"/>
      <c r="BUJ54" s="3"/>
      <c r="BUK54" s="3"/>
      <c r="BUL54" s="3"/>
      <c r="BUM54" s="3"/>
      <c r="BUN54" s="3"/>
      <c r="BUO54" s="3"/>
      <c r="BUP54" s="3"/>
      <c r="BUQ54" s="3"/>
      <c r="BUR54" s="3"/>
      <c r="BUS54" s="3"/>
      <c r="BUT54" s="3"/>
      <c r="BUU54" s="3"/>
      <c r="BUV54" s="3"/>
      <c r="BUW54" s="3"/>
      <c r="BUX54" s="3"/>
      <c r="BUY54" s="3"/>
      <c r="BUZ54" s="3"/>
      <c r="BVA54" s="3"/>
      <c r="BVB54" s="3"/>
      <c r="BVC54" s="3"/>
      <c r="BVD54" s="3"/>
      <c r="BVE54" s="3"/>
      <c r="BVF54" s="3"/>
      <c r="BVG54" s="3"/>
      <c r="BVH54" s="3"/>
      <c r="BVI54" s="3"/>
      <c r="BVJ54" s="3"/>
      <c r="BVK54" s="3"/>
      <c r="BVL54" s="3"/>
      <c r="BVM54" s="3"/>
      <c r="BVN54" s="3"/>
      <c r="BVO54" s="3"/>
      <c r="BVP54" s="3"/>
      <c r="BVQ54" s="3"/>
      <c r="BVR54" s="3"/>
      <c r="BVS54" s="3"/>
      <c r="BVT54" s="3"/>
      <c r="BVU54" s="3"/>
      <c r="BVV54" s="3"/>
      <c r="BVW54" s="3"/>
      <c r="BVX54" s="3"/>
      <c r="BVY54" s="3"/>
      <c r="BVZ54" s="3"/>
      <c r="BWA54" s="3"/>
      <c r="BWB54" s="3"/>
      <c r="BWC54" s="3"/>
      <c r="BWD54" s="3"/>
      <c r="BWE54" s="3"/>
      <c r="BWF54" s="3"/>
      <c r="BWG54" s="3"/>
      <c r="BWH54" s="3"/>
      <c r="BWI54" s="3"/>
      <c r="BWJ54" s="3"/>
      <c r="BWK54" s="3"/>
      <c r="BWL54" s="3"/>
      <c r="BWM54" s="3"/>
      <c r="BWN54" s="3"/>
      <c r="BWO54" s="3"/>
      <c r="BWP54" s="3"/>
      <c r="BWQ54" s="3"/>
      <c r="BWR54" s="3"/>
      <c r="BWS54" s="3"/>
      <c r="BWT54" s="3"/>
      <c r="BWU54" s="3"/>
      <c r="BWV54" s="3"/>
      <c r="BWW54" s="3"/>
      <c r="BWX54" s="3"/>
      <c r="BWY54" s="3"/>
      <c r="BWZ54" s="3"/>
      <c r="BXA54" s="3"/>
      <c r="BXB54" s="3"/>
      <c r="BXC54" s="3"/>
      <c r="BXD54" s="3"/>
      <c r="BXE54" s="3"/>
      <c r="BXF54" s="3"/>
      <c r="BXG54" s="3"/>
      <c r="BXH54" s="3"/>
      <c r="BXI54" s="3"/>
      <c r="BXJ54" s="3"/>
      <c r="BXK54" s="3"/>
      <c r="BXL54" s="3"/>
      <c r="BXM54" s="3"/>
      <c r="BXN54" s="3"/>
      <c r="BXO54" s="3"/>
      <c r="BXP54" s="3"/>
      <c r="BXQ54" s="3"/>
      <c r="BXR54" s="3"/>
      <c r="BXS54" s="3"/>
      <c r="BXT54" s="3"/>
      <c r="BXU54" s="3"/>
      <c r="BXV54" s="3"/>
      <c r="BXW54" s="3"/>
      <c r="BXX54" s="3"/>
      <c r="BXY54" s="3"/>
      <c r="BXZ54" s="3"/>
      <c r="BYA54" s="3"/>
      <c r="BYB54" s="3"/>
      <c r="BYC54" s="3"/>
      <c r="BYD54" s="3"/>
      <c r="BYE54" s="3"/>
      <c r="BYF54" s="3"/>
      <c r="BYG54" s="3"/>
      <c r="BYH54" s="3"/>
      <c r="BYI54" s="3"/>
      <c r="BYJ54" s="3"/>
      <c r="BYK54" s="3"/>
      <c r="BYL54" s="3"/>
      <c r="BYM54" s="3"/>
      <c r="BYN54" s="3"/>
      <c r="BYO54" s="3"/>
      <c r="BYP54" s="3"/>
      <c r="BYQ54" s="3"/>
      <c r="BYR54" s="3"/>
      <c r="BYS54" s="3"/>
      <c r="BYT54" s="3"/>
      <c r="BYU54" s="3"/>
      <c r="BYV54" s="3"/>
      <c r="BYW54" s="3"/>
      <c r="BYX54" s="3"/>
      <c r="BYY54" s="3"/>
      <c r="BYZ54" s="3"/>
      <c r="BZA54" s="3"/>
      <c r="BZB54" s="3"/>
      <c r="BZC54" s="3"/>
      <c r="BZD54" s="3"/>
      <c r="BZE54" s="3"/>
      <c r="BZF54" s="3"/>
      <c r="BZG54" s="3"/>
      <c r="BZH54" s="3"/>
      <c r="BZI54" s="3"/>
      <c r="BZJ54" s="3"/>
      <c r="BZK54" s="3"/>
      <c r="BZL54" s="3"/>
      <c r="BZM54" s="3"/>
      <c r="BZN54" s="3"/>
      <c r="BZO54" s="3"/>
      <c r="BZP54" s="3"/>
      <c r="BZQ54" s="3"/>
      <c r="BZR54" s="3"/>
      <c r="BZS54" s="3"/>
      <c r="BZT54" s="3"/>
      <c r="BZU54" s="3"/>
      <c r="BZV54" s="3"/>
      <c r="BZW54" s="3"/>
      <c r="BZX54" s="3"/>
      <c r="BZY54" s="3"/>
      <c r="BZZ54" s="3"/>
      <c r="CAA54" s="3"/>
      <c r="CAB54" s="3"/>
      <c r="CAC54" s="3"/>
      <c r="CAD54" s="3"/>
      <c r="CAE54" s="3"/>
      <c r="CAF54" s="3"/>
      <c r="CAG54" s="3"/>
      <c r="CAH54" s="3"/>
      <c r="CAI54" s="3"/>
      <c r="CAJ54" s="3"/>
      <c r="CAK54" s="3"/>
      <c r="CAL54" s="3"/>
      <c r="CAM54" s="3"/>
      <c r="CAN54" s="3"/>
      <c r="CAO54" s="3"/>
      <c r="CAP54" s="3"/>
      <c r="CAQ54" s="3"/>
      <c r="CAR54" s="3"/>
      <c r="CAS54" s="3"/>
      <c r="CAT54" s="3"/>
      <c r="CAU54" s="3"/>
      <c r="CAV54" s="3"/>
      <c r="CAW54" s="3"/>
      <c r="CAX54" s="3"/>
      <c r="CAY54" s="3"/>
      <c r="CAZ54" s="3"/>
      <c r="CBA54" s="3"/>
      <c r="CBB54" s="3"/>
      <c r="CBC54" s="3"/>
      <c r="CBD54" s="3"/>
      <c r="CBE54" s="3"/>
      <c r="CBF54" s="3"/>
      <c r="CBG54" s="3"/>
      <c r="CBH54" s="3"/>
      <c r="CBI54" s="3"/>
      <c r="CBJ54" s="3"/>
      <c r="CBK54" s="3"/>
      <c r="CBL54" s="3"/>
      <c r="CBM54" s="3"/>
      <c r="CBN54" s="3"/>
      <c r="CBO54" s="3"/>
      <c r="CBP54" s="3"/>
      <c r="CBQ54" s="3"/>
      <c r="CBR54" s="3"/>
      <c r="CBS54" s="3"/>
      <c r="CBT54" s="3"/>
      <c r="CBU54" s="3"/>
      <c r="CBV54" s="3"/>
      <c r="CBW54" s="3"/>
      <c r="CBX54" s="3"/>
      <c r="CBY54" s="3"/>
      <c r="CBZ54" s="3"/>
      <c r="CCA54" s="3"/>
      <c r="CCB54" s="3"/>
      <c r="CCC54" s="3"/>
      <c r="CCD54" s="3"/>
      <c r="CCE54" s="3"/>
      <c r="CCF54" s="3"/>
      <c r="CCG54" s="3"/>
      <c r="CCH54" s="3"/>
      <c r="CCI54" s="3"/>
      <c r="CCJ54" s="3"/>
      <c r="CCK54" s="3"/>
      <c r="CCL54" s="3"/>
      <c r="CCM54" s="3"/>
      <c r="CCN54" s="3"/>
      <c r="CCO54" s="3"/>
      <c r="CCP54" s="3"/>
      <c r="CCQ54" s="3"/>
      <c r="CCR54" s="3"/>
      <c r="CCS54" s="3"/>
      <c r="CCT54" s="3"/>
      <c r="CCU54" s="3"/>
      <c r="CCV54" s="3"/>
      <c r="CCW54" s="3"/>
      <c r="CCX54" s="3"/>
      <c r="CCY54" s="3"/>
      <c r="CCZ54" s="3"/>
      <c r="CDA54" s="3"/>
      <c r="CDB54" s="3"/>
      <c r="CDC54" s="3"/>
      <c r="CDD54" s="3"/>
      <c r="CDE54" s="3"/>
      <c r="CDF54" s="3"/>
      <c r="CDG54" s="3"/>
      <c r="CDH54" s="3"/>
      <c r="CDI54" s="3"/>
      <c r="CDJ54" s="3"/>
      <c r="CDK54" s="3"/>
      <c r="CDL54" s="3"/>
      <c r="CDM54" s="3"/>
      <c r="CDN54" s="3"/>
      <c r="CDO54" s="3"/>
      <c r="CDP54" s="3"/>
      <c r="CDQ54" s="3"/>
      <c r="CDR54" s="3"/>
      <c r="CDS54" s="3"/>
      <c r="CDT54" s="3"/>
      <c r="CDU54" s="3"/>
      <c r="CDV54" s="3"/>
      <c r="CDW54" s="3"/>
      <c r="CDX54" s="3"/>
      <c r="CDY54" s="3"/>
      <c r="CDZ54" s="3"/>
      <c r="CEA54" s="3"/>
      <c r="CEB54" s="3"/>
      <c r="CEC54" s="3"/>
      <c r="CED54" s="3"/>
      <c r="CEE54" s="3"/>
      <c r="CEF54" s="3"/>
      <c r="CEG54" s="3"/>
      <c r="CEH54" s="3"/>
      <c r="CEI54" s="3"/>
      <c r="CEJ54" s="3"/>
      <c r="CEK54" s="3"/>
      <c r="CEL54" s="3"/>
      <c r="CEM54" s="3"/>
      <c r="CEN54" s="3"/>
      <c r="CEO54" s="3"/>
      <c r="CEP54" s="3"/>
      <c r="CEQ54" s="3"/>
      <c r="CER54" s="3"/>
      <c r="CES54" s="3"/>
      <c r="CET54" s="3"/>
      <c r="CEU54" s="3"/>
      <c r="CEV54" s="3"/>
      <c r="CEW54" s="3"/>
      <c r="CEX54" s="3"/>
      <c r="CEY54" s="3"/>
      <c r="CEZ54" s="3"/>
      <c r="CFA54" s="3"/>
      <c r="CFB54" s="3"/>
      <c r="CFC54" s="3"/>
      <c r="CFD54" s="3"/>
      <c r="CFE54" s="3"/>
      <c r="CFF54" s="3"/>
      <c r="CFG54" s="3"/>
      <c r="CFH54" s="3"/>
      <c r="CFI54" s="3"/>
      <c r="CFJ54" s="3"/>
      <c r="CFK54" s="3"/>
      <c r="CFL54" s="3"/>
      <c r="CFM54" s="3"/>
      <c r="CFN54" s="3"/>
      <c r="CFO54" s="3"/>
      <c r="CFP54" s="3"/>
      <c r="CFQ54" s="3"/>
      <c r="CFR54" s="3"/>
      <c r="CFS54" s="3"/>
      <c r="CFT54" s="3"/>
      <c r="CFU54" s="3"/>
      <c r="CFV54" s="3"/>
      <c r="CFW54" s="3"/>
      <c r="CFX54" s="3"/>
      <c r="CFY54" s="3"/>
      <c r="CFZ54" s="3"/>
      <c r="CGA54" s="3"/>
      <c r="CGB54" s="3"/>
      <c r="CGC54" s="3"/>
      <c r="CGD54" s="3"/>
      <c r="CGE54" s="3"/>
      <c r="CGF54" s="3"/>
      <c r="CGG54" s="3"/>
      <c r="CGH54" s="3"/>
      <c r="CGI54" s="3"/>
      <c r="CGJ54" s="3"/>
      <c r="CGK54" s="3"/>
      <c r="CGL54" s="3"/>
      <c r="CGM54" s="3"/>
      <c r="CGN54" s="3"/>
      <c r="CGO54" s="3"/>
      <c r="CGP54" s="3"/>
      <c r="CGQ54" s="3"/>
      <c r="CGR54" s="3"/>
      <c r="CGS54" s="3"/>
      <c r="CGT54" s="3"/>
      <c r="CGU54" s="3"/>
      <c r="CGV54" s="3"/>
      <c r="CGW54" s="3"/>
      <c r="CGX54" s="3"/>
      <c r="CGY54" s="3"/>
      <c r="CGZ54" s="3"/>
      <c r="CHA54" s="3"/>
      <c r="CHB54" s="3"/>
      <c r="CHC54" s="3"/>
      <c r="CHD54" s="3"/>
      <c r="CHE54" s="3"/>
      <c r="CHF54" s="3"/>
      <c r="CHG54" s="3"/>
      <c r="CHH54" s="3"/>
      <c r="CHI54" s="3"/>
      <c r="CHJ54" s="3"/>
      <c r="CHK54" s="3"/>
      <c r="CHL54" s="3"/>
      <c r="CHM54" s="3"/>
      <c r="CHN54" s="3"/>
      <c r="CHO54" s="3"/>
      <c r="CHP54" s="3"/>
      <c r="CHQ54" s="3"/>
      <c r="CHR54" s="3"/>
      <c r="CHS54" s="3"/>
      <c r="CHT54" s="3"/>
      <c r="CHU54" s="3"/>
      <c r="CHV54" s="3"/>
      <c r="CHW54" s="3"/>
      <c r="CHX54" s="3"/>
      <c r="CHY54" s="3"/>
      <c r="CHZ54" s="3"/>
      <c r="CIA54" s="3"/>
      <c r="CIB54" s="3"/>
      <c r="CIC54" s="3"/>
      <c r="CID54" s="3"/>
      <c r="CIE54" s="3"/>
      <c r="CIF54" s="3"/>
      <c r="CIG54" s="3"/>
      <c r="CIH54" s="3"/>
      <c r="CII54" s="3"/>
      <c r="CIJ54" s="3"/>
      <c r="CIK54" s="3"/>
      <c r="CIL54" s="3"/>
      <c r="CIM54" s="3"/>
      <c r="CIN54" s="3"/>
      <c r="CIO54" s="3"/>
      <c r="CIP54" s="3"/>
      <c r="CIQ54" s="3"/>
      <c r="CIR54" s="3"/>
      <c r="CIS54" s="3"/>
      <c r="CIT54" s="3"/>
      <c r="CIU54" s="3"/>
      <c r="CIV54" s="3"/>
      <c r="CIW54" s="3"/>
      <c r="CIX54" s="3"/>
      <c r="CIY54" s="3"/>
      <c r="CIZ54" s="3"/>
      <c r="CJA54" s="3"/>
      <c r="CJB54" s="3"/>
      <c r="CJC54" s="3"/>
      <c r="CJD54" s="3"/>
      <c r="CJE54" s="3"/>
      <c r="CJF54" s="3"/>
      <c r="CJG54" s="3"/>
      <c r="CJH54" s="3"/>
      <c r="CJI54" s="3"/>
      <c r="CJJ54" s="3"/>
      <c r="CJK54" s="3"/>
      <c r="CJL54" s="3"/>
      <c r="CJM54" s="3"/>
      <c r="CJN54" s="3"/>
      <c r="CJO54" s="3"/>
      <c r="CJP54" s="3"/>
      <c r="CJQ54" s="3"/>
      <c r="CJR54" s="3"/>
      <c r="CJS54" s="3"/>
      <c r="CJT54" s="3"/>
      <c r="CJU54" s="3"/>
      <c r="CJV54" s="3"/>
      <c r="CJW54" s="3"/>
      <c r="CJX54" s="3"/>
      <c r="CJY54" s="3"/>
      <c r="CJZ54" s="3"/>
      <c r="CKA54" s="3"/>
      <c r="CKB54" s="3"/>
      <c r="CKC54" s="3"/>
      <c r="CKD54" s="3"/>
      <c r="CKE54" s="3"/>
      <c r="CKF54" s="3"/>
      <c r="CKG54" s="3"/>
      <c r="CKH54" s="3"/>
      <c r="CKI54" s="3"/>
      <c r="CKJ54" s="3"/>
      <c r="CKK54" s="3"/>
      <c r="CKL54" s="3"/>
      <c r="CKM54" s="3"/>
      <c r="CKN54" s="3"/>
      <c r="CKO54" s="3"/>
      <c r="CKP54" s="3"/>
      <c r="CKQ54" s="3"/>
      <c r="CKR54" s="3"/>
      <c r="CKS54" s="3"/>
      <c r="CKT54" s="3"/>
      <c r="CKU54" s="3"/>
      <c r="CKV54" s="3"/>
      <c r="CKW54" s="3"/>
      <c r="CKX54" s="3"/>
      <c r="CKY54" s="3"/>
      <c r="CKZ54" s="3"/>
      <c r="CLA54" s="3"/>
      <c r="CLB54" s="3"/>
      <c r="CLC54" s="3"/>
      <c r="CLD54" s="3"/>
      <c r="CLE54" s="3"/>
      <c r="CLF54" s="3"/>
      <c r="CLG54" s="3"/>
      <c r="CLH54" s="3"/>
      <c r="CLI54" s="3"/>
      <c r="CLJ54" s="3"/>
      <c r="CLK54" s="3"/>
      <c r="CLL54" s="3"/>
      <c r="CLM54" s="3"/>
      <c r="CLN54" s="3"/>
      <c r="CLO54" s="3"/>
      <c r="CLP54" s="3"/>
      <c r="CLQ54" s="3"/>
      <c r="CLR54" s="3"/>
      <c r="CLS54" s="3"/>
      <c r="CLT54" s="3"/>
      <c r="CLU54" s="3"/>
      <c r="CLV54" s="3"/>
      <c r="CLW54" s="3"/>
      <c r="CLX54" s="3"/>
      <c r="CLY54" s="3"/>
      <c r="CLZ54" s="3"/>
      <c r="CMA54" s="3"/>
      <c r="CMB54" s="3"/>
      <c r="CMC54" s="3"/>
      <c r="CMD54" s="3"/>
      <c r="CME54" s="3"/>
      <c r="CMF54" s="3"/>
      <c r="CMG54" s="3"/>
      <c r="CMH54" s="3"/>
      <c r="CMI54" s="3"/>
      <c r="CMJ54" s="3"/>
      <c r="CMK54" s="3"/>
      <c r="CML54" s="3"/>
      <c r="CMM54" s="3"/>
      <c r="CMN54" s="3"/>
      <c r="CMO54" s="3"/>
      <c r="CMP54" s="3"/>
      <c r="CMQ54" s="3"/>
      <c r="CMR54" s="3"/>
      <c r="CMS54" s="3"/>
      <c r="CMT54" s="3"/>
      <c r="CMU54" s="3"/>
      <c r="CMV54" s="3"/>
      <c r="CMW54" s="3"/>
      <c r="CMX54" s="3"/>
      <c r="CMY54" s="3"/>
      <c r="CMZ54" s="3"/>
      <c r="CNA54" s="3"/>
      <c r="CNB54" s="3"/>
      <c r="CNC54" s="3"/>
      <c r="CND54" s="3"/>
      <c r="CNE54" s="3"/>
      <c r="CNF54" s="3"/>
      <c r="CNG54" s="3"/>
      <c r="CNH54" s="3"/>
      <c r="CNI54" s="3"/>
      <c r="CNJ54" s="3"/>
      <c r="CNK54" s="3"/>
      <c r="CNL54" s="3"/>
      <c r="CNM54" s="3"/>
      <c r="CNN54" s="3"/>
      <c r="CNO54" s="3"/>
      <c r="CNP54" s="3"/>
      <c r="CNQ54" s="3"/>
      <c r="CNR54" s="3"/>
      <c r="CNS54" s="3"/>
      <c r="CNT54" s="3"/>
      <c r="CNU54" s="3"/>
      <c r="CNV54" s="3"/>
      <c r="CNW54" s="3"/>
      <c r="CNX54" s="3"/>
      <c r="CNY54" s="3"/>
      <c r="CNZ54" s="3"/>
      <c r="COA54" s="3"/>
      <c r="COB54" s="3"/>
      <c r="COC54" s="3"/>
      <c r="COD54" s="3"/>
      <c r="COE54" s="3"/>
      <c r="COF54" s="3"/>
      <c r="COG54" s="3"/>
      <c r="COH54" s="3"/>
      <c r="COI54" s="3"/>
      <c r="COJ54" s="3"/>
      <c r="COK54" s="3"/>
      <c r="COL54" s="3"/>
      <c r="COM54" s="3"/>
      <c r="CON54" s="3"/>
      <c r="COO54" s="3"/>
      <c r="COP54" s="3"/>
      <c r="COQ54" s="3"/>
      <c r="COR54" s="3"/>
      <c r="COS54" s="3"/>
      <c r="COT54" s="3"/>
      <c r="COU54" s="3"/>
      <c r="COV54" s="3"/>
      <c r="COW54" s="3"/>
      <c r="COX54" s="3"/>
      <c r="COY54" s="3"/>
      <c r="COZ54" s="3"/>
      <c r="CPA54" s="3"/>
      <c r="CPB54" s="3"/>
      <c r="CPC54" s="3"/>
      <c r="CPD54" s="3"/>
      <c r="CPE54" s="3"/>
      <c r="CPF54" s="3"/>
      <c r="CPG54" s="3"/>
      <c r="CPH54" s="3"/>
      <c r="CPI54" s="3"/>
      <c r="CPJ54" s="3"/>
      <c r="CPK54" s="3"/>
      <c r="CPL54" s="3"/>
      <c r="CPM54" s="3"/>
      <c r="CPN54" s="3"/>
      <c r="CPO54" s="3"/>
      <c r="CPP54" s="3"/>
      <c r="CPQ54" s="3"/>
      <c r="CPR54" s="3"/>
      <c r="CPS54" s="3"/>
      <c r="CPT54" s="3"/>
      <c r="CPU54" s="3"/>
      <c r="CPV54" s="3"/>
      <c r="CPW54" s="3"/>
      <c r="CPX54" s="3"/>
      <c r="CPY54" s="3"/>
      <c r="CPZ54" s="3"/>
      <c r="CQA54" s="3"/>
      <c r="CQB54" s="3"/>
      <c r="CQC54" s="3"/>
      <c r="CQD54" s="3"/>
      <c r="CQE54" s="3"/>
      <c r="CQF54" s="3"/>
      <c r="CQG54" s="3"/>
      <c r="CQH54" s="3"/>
      <c r="CQI54" s="3"/>
      <c r="CQJ54" s="3"/>
      <c r="CQK54" s="3"/>
      <c r="CQL54" s="3"/>
      <c r="CQM54" s="3"/>
      <c r="CQN54" s="3"/>
      <c r="CQO54" s="3"/>
      <c r="CQP54" s="3"/>
      <c r="CQQ54" s="3"/>
      <c r="CQR54" s="3"/>
      <c r="CQS54" s="3"/>
      <c r="CQT54" s="3"/>
      <c r="CQU54" s="3"/>
      <c r="CQV54" s="3"/>
      <c r="CQW54" s="3"/>
      <c r="CQX54" s="3"/>
      <c r="CQY54" s="3"/>
      <c r="CQZ54" s="3"/>
      <c r="CRA54" s="3"/>
      <c r="CRB54" s="3"/>
      <c r="CRC54" s="3"/>
      <c r="CRD54" s="3"/>
      <c r="CRE54" s="3"/>
      <c r="CRF54" s="3"/>
      <c r="CRG54" s="3"/>
      <c r="CRH54" s="3"/>
      <c r="CRI54" s="3"/>
      <c r="CRJ54" s="3"/>
      <c r="CRK54" s="3"/>
      <c r="CRL54" s="3"/>
      <c r="CRM54" s="3"/>
      <c r="CRN54" s="3"/>
      <c r="CRO54" s="3"/>
      <c r="CRP54" s="3"/>
      <c r="CRQ54" s="3"/>
      <c r="CRR54" s="3"/>
      <c r="CRS54" s="3"/>
      <c r="CRT54" s="3"/>
      <c r="CRU54" s="3"/>
      <c r="CRV54" s="3"/>
      <c r="CRW54" s="3"/>
      <c r="CRX54" s="3"/>
      <c r="CRY54" s="3"/>
      <c r="CRZ54" s="3"/>
      <c r="CSA54" s="3"/>
      <c r="CSB54" s="3"/>
      <c r="CSC54" s="3"/>
      <c r="CSD54" s="3"/>
      <c r="CSE54" s="3"/>
      <c r="CSF54" s="3"/>
      <c r="CSG54" s="3"/>
      <c r="CSH54" s="3"/>
      <c r="CSI54" s="3"/>
      <c r="CSJ54" s="3"/>
      <c r="CSK54" s="3"/>
      <c r="CSL54" s="3"/>
      <c r="CSM54" s="3"/>
      <c r="CSN54" s="3"/>
      <c r="CSO54" s="3"/>
      <c r="CSP54" s="3"/>
      <c r="CSQ54" s="3"/>
      <c r="CSR54" s="3"/>
      <c r="CSS54" s="3"/>
      <c r="CST54" s="3"/>
      <c r="CSU54" s="3"/>
      <c r="CSV54" s="3"/>
      <c r="CSW54" s="3"/>
      <c r="CSX54" s="3"/>
      <c r="CSY54" s="3"/>
      <c r="CSZ54" s="3"/>
      <c r="CTA54" s="3"/>
      <c r="CTB54" s="3"/>
      <c r="CTC54" s="3"/>
      <c r="CTD54" s="3"/>
      <c r="CTE54" s="3"/>
      <c r="CTF54" s="3"/>
      <c r="CTG54" s="3"/>
      <c r="CTH54" s="3"/>
      <c r="CTI54" s="3"/>
      <c r="CTJ54" s="3"/>
      <c r="CTK54" s="3"/>
      <c r="CTL54" s="3"/>
      <c r="CTM54" s="3"/>
      <c r="CTN54" s="3"/>
      <c r="CTO54" s="3"/>
      <c r="CTP54" s="3"/>
      <c r="CTQ54" s="3"/>
      <c r="CTR54" s="3"/>
      <c r="CTS54" s="3"/>
      <c r="CTT54" s="3"/>
      <c r="CTU54" s="3"/>
      <c r="CTV54" s="3"/>
      <c r="CTW54" s="3"/>
      <c r="CTX54" s="3"/>
      <c r="CTY54" s="3"/>
      <c r="CTZ54" s="3"/>
      <c r="CUA54" s="3"/>
      <c r="CUB54" s="3"/>
      <c r="CUC54" s="3"/>
      <c r="CUD54" s="3"/>
      <c r="CUE54" s="3"/>
      <c r="CUF54" s="3"/>
      <c r="CUG54" s="3"/>
      <c r="CUH54" s="3"/>
      <c r="CUI54" s="3"/>
      <c r="CUJ54" s="3"/>
      <c r="CUK54" s="3"/>
      <c r="CUL54" s="3"/>
      <c r="CUM54" s="3"/>
      <c r="CUN54" s="3"/>
      <c r="CUO54" s="3"/>
      <c r="CUP54" s="3"/>
      <c r="CUQ54" s="3"/>
      <c r="CUR54" s="3"/>
      <c r="CUS54" s="3"/>
      <c r="CUT54" s="3"/>
      <c r="CUU54" s="3"/>
      <c r="CUV54" s="3"/>
      <c r="CUW54" s="3"/>
      <c r="CUX54" s="3"/>
      <c r="CUY54" s="3"/>
      <c r="CUZ54" s="3"/>
      <c r="CVA54" s="3"/>
      <c r="CVB54" s="3"/>
      <c r="CVC54" s="3"/>
      <c r="CVD54" s="3"/>
      <c r="CVE54" s="3"/>
      <c r="CVF54" s="3"/>
      <c r="CVG54" s="3"/>
      <c r="CVH54" s="3"/>
      <c r="CVI54" s="3"/>
      <c r="CVJ54" s="3"/>
      <c r="CVK54" s="3"/>
      <c r="CVL54" s="3"/>
      <c r="CVM54" s="3"/>
      <c r="CVN54" s="3"/>
      <c r="CVO54" s="3"/>
      <c r="CVP54" s="3"/>
      <c r="CVQ54" s="3"/>
      <c r="CVR54" s="3"/>
      <c r="CVS54" s="3"/>
      <c r="CVT54" s="3"/>
      <c r="CVU54" s="3"/>
      <c r="CVV54" s="3"/>
      <c r="CVW54" s="3"/>
      <c r="CVX54" s="3"/>
      <c r="CVY54" s="3"/>
      <c r="CVZ54" s="3"/>
      <c r="CWA54" s="3"/>
      <c r="CWB54" s="3"/>
      <c r="CWC54" s="3"/>
      <c r="CWD54" s="3"/>
      <c r="CWE54" s="3"/>
      <c r="CWF54" s="3"/>
      <c r="CWG54" s="3"/>
      <c r="CWH54" s="3"/>
      <c r="CWI54" s="3"/>
      <c r="CWJ54" s="3"/>
      <c r="CWK54" s="3"/>
      <c r="CWL54" s="3"/>
      <c r="CWM54" s="3"/>
      <c r="CWN54" s="3"/>
      <c r="CWO54" s="3"/>
      <c r="CWP54" s="3"/>
      <c r="CWQ54" s="3"/>
      <c r="CWR54" s="3"/>
      <c r="CWS54" s="3"/>
      <c r="CWT54" s="3"/>
      <c r="CWU54" s="3"/>
      <c r="CWV54" s="3"/>
      <c r="CWW54" s="3"/>
      <c r="CWX54" s="3"/>
      <c r="CWY54" s="3"/>
      <c r="CWZ54" s="3"/>
      <c r="CXA54" s="3"/>
      <c r="CXB54" s="3"/>
      <c r="CXC54" s="3"/>
      <c r="CXD54" s="3"/>
      <c r="CXE54" s="3"/>
      <c r="CXF54" s="3"/>
      <c r="CXG54" s="3"/>
      <c r="CXH54" s="3"/>
      <c r="CXI54" s="3"/>
      <c r="CXJ54" s="3"/>
      <c r="CXK54" s="3"/>
      <c r="CXL54" s="3"/>
      <c r="CXM54" s="3"/>
      <c r="CXN54" s="3"/>
      <c r="CXO54" s="3"/>
      <c r="CXP54" s="3"/>
      <c r="CXQ54" s="3"/>
      <c r="CXR54" s="3"/>
      <c r="CXS54" s="3"/>
      <c r="CXT54" s="3"/>
      <c r="CXU54" s="3"/>
      <c r="CXV54" s="3"/>
      <c r="CXW54" s="3"/>
      <c r="CXX54" s="3"/>
      <c r="CXY54" s="3"/>
      <c r="CXZ54" s="3"/>
      <c r="CYA54" s="3"/>
      <c r="CYB54" s="3"/>
      <c r="CYC54" s="3"/>
      <c r="CYD54" s="3"/>
      <c r="CYE54" s="3"/>
      <c r="CYF54" s="3"/>
      <c r="CYG54" s="3"/>
      <c r="CYH54" s="3"/>
      <c r="CYI54" s="3"/>
      <c r="CYJ54" s="3"/>
      <c r="CYK54" s="3"/>
      <c r="CYL54" s="3"/>
      <c r="CYM54" s="3"/>
      <c r="CYN54" s="3"/>
      <c r="CYO54" s="3"/>
      <c r="CYP54" s="3"/>
      <c r="CYQ54" s="3"/>
      <c r="CYR54" s="3"/>
      <c r="CYS54" s="3"/>
      <c r="CYT54" s="3"/>
      <c r="CYU54" s="3"/>
      <c r="CYV54" s="3"/>
      <c r="CYW54" s="3"/>
      <c r="CYX54" s="3"/>
      <c r="CYY54" s="3"/>
      <c r="CYZ54" s="3"/>
      <c r="CZA54" s="3"/>
      <c r="CZB54" s="3"/>
      <c r="CZC54" s="3"/>
      <c r="CZD54" s="3"/>
      <c r="CZE54" s="3"/>
      <c r="CZF54" s="3"/>
      <c r="CZG54" s="3"/>
      <c r="CZH54" s="3"/>
      <c r="CZI54" s="3"/>
      <c r="CZJ54" s="3"/>
      <c r="CZK54" s="3"/>
      <c r="CZL54" s="3"/>
      <c r="CZM54" s="3"/>
      <c r="CZN54" s="3"/>
      <c r="CZO54" s="3"/>
      <c r="CZP54" s="3"/>
      <c r="CZQ54" s="3"/>
      <c r="CZR54" s="3"/>
      <c r="CZS54" s="3"/>
      <c r="CZT54" s="3"/>
      <c r="CZU54" s="3"/>
      <c r="CZV54" s="3"/>
      <c r="CZW54" s="3"/>
      <c r="CZX54" s="3"/>
      <c r="CZY54" s="3"/>
      <c r="CZZ54" s="3"/>
      <c r="DAA54" s="3"/>
      <c r="DAB54" s="3"/>
      <c r="DAC54" s="3"/>
      <c r="DAD54" s="3"/>
      <c r="DAE54" s="3"/>
      <c r="DAF54" s="3"/>
      <c r="DAG54" s="3"/>
      <c r="DAH54" s="3"/>
      <c r="DAI54" s="3"/>
      <c r="DAJ54" s="3"/>
      <c r="DAK54" s="3"/>
      <c r="DAL54" s="3"/>
      <c r="DAM54" s="3"/>
      <c r="DAN54" s="3"/>
      <c r="DAO54" s="3"/>
      <c r="DAP54" s="3"/>
      <c r="DAQ54" s="3"/>
      <c r="DAR54" s="3"/>
      <c r="DAS54" s="3"/>
      <c r="DAT54" s="3"/>
      <c r="DAU54" s="3"/>
      <c r="DAV54" s="3"/>
      <c r="DAW54" s="3"/>
      <c r="DAX54" s="3"/>
      <c r="DAY54" s="3"/>
      <c r="DAZ54" s="3"/>
      <c r="DBA54" s="3"/>
      <c r="DBB54" s="3"/>
      <c r="DBC54" s="3"/>
      <c r="DBD54" s="3"/>
      <c r="DBE54" s="3"/>
      <c r="DBF54" s="3"/>
      <c r="DBG54" s="3"/>
      <c r="DBH54" s="3"/>
      <c r="DBI54" s="3"/>
      <c r="DBJ54" s="3"/>
      <c r="DBK54" s="3"/>
      <c r="DBL54" s="3"/>
      <c r="DBM54" s="3"/>
      <c r="DBN54" s="3"/>
      <c r="DBO54" s="3"/>
      <c r="DBP54" s="3"/>
      <c r="DBQ54" s="3"/>
      <c r="DBR54" s="3"/>
      <c r="DBS54" s="3"/>
      <c r="DBT54" s="3"/>
      <c r="DBU54" s="3"/>
      <c r="DBV54" s="3"/>
      <c r="DBW54" s="3"/>
      <c r="DBX54" s="3"/>
      <c r="DBY54" s="3"/>
      <c r="DBZ54" s="3"/>
      <c r="DCA54" s="3"/>
      <c r="DCB54" s="3"/>
      <c r="DCC54" s="3"/>
      <c r="DCD54" s="3"/>
      <c r="DCE54" s="3"/>
      <c r="DCF54" s="3"/>
      <c r="DCG54" s="3"/>
      <c r="DCH54" s="3"/>
      <c r="DCI54" s="3"/>
      <c r="DCJ54" s="3"/>
      <c r="DCK54" s="3"/>
      <c r="DCL54" s="3"/>
      <c r="DCM54" s="3"/>
      <c r="DCN54" s="3"/>
      <c r="DCO54" s="3"/>
      <c r="DCP54" s="3"/>
      <c r="DCQ54" s="3"/>
      <c r="DCR54" s="3"/>
      <c r="DCS54" s="3"/>
      <c r="DCT54" s="3"/>
      <c r="DCU54" s="3"/>
      <c r="DCV54" s="3"/>
      <c r="DCW54" s="3"/>
      <c r="DCX54" s="3"/>
      <c r="DCY54" s="3"/>
      <c r="DCZ54" s="3"/>
      <c r="DDA54" s="3"/>
      <c r="DDB54" s="3"/>
      <c r="DDC54" s="3"/>
      <c r="DDD54" s="3"/>
      <c r="DDE54" s="3"/>
      <c r="DDF54" s="3"/>
      <c r="DDG54" s="3"/>
      <c r="DDH54" s="3"/>
      <c r="DDI54" s="3"/>
      <c r="DDJ54" s="3"/>
      <c r="DDK54" s="3"/>
      <c r="DDL54" s="3"/>
      <c r="DDM54" s="3"/>
      <c r="DDN54" s="3"/>
      <c r="DDO54" s="3"/>
      <c r="DDP54" s="3"/>
      <c r="DDQ54" s="3"/>
      <c r="DDR54" s="3"/>
      <c r="DDS54" s="3"/>
      <c r="DDT54" s="3"/>
      <c r="DDU54" s="3"/>
      <c r="DDV54" s="3"/>
      <c r="DDW54" s="3"/>
      <c r="DDX54" s="3"/>
      <c r="DDY54" s="3"/>
      <c r="DDZ54" s="3"/>
      <c r="DEA54" s="3"/>
      <c r="DEB54" s="3"/>
      <c r="DEC54" s="3"/>
      <c r="DED54" s="3"/>
      <c r="DEE54" s="3"/>
      <c r="DEF54" s="3"/>
      <c r="DEG54" s="3"/>
      <c r="DEH54" s="3"/>
      <c r="DEI54" s="3"/>
      <c r="DEJ54" s="3"/>
      <c r="DEK54" s="3"/>
      <c r="DEL54" s="3"/>
      <c r="DEM54" s="3"/>
      <c r="DEN54" s="3"/>
      <c r="DEO54" s="3"/>
      <c r="DEP54" s="3"/>
      <c r="DEQ54" s="3"/>
      <c r="DER54" s="3"/>
      <c r="DES54" s="3"/>
      <c r="DET54" s="3"/>
      <c r="DEU54" s="3"/>
      <c r="DEV54" s="3"/>
      <c r="DEW54" s="3"/>
      <c r="DEX54" s="3"/>
      <c r="DEY54" s="3"/>
      <c r="DEZ54" s="3"/>
      <c r="DFA54" s="3"/>
      <c r="DFB54" s="3"/>
      <c r="DFC54" s="3"/>
      <c r="DFD54" s="3"/>
      <c r="DFE54" s="3"/>
      <c r="DFF54" s="3"/>
      <c r="DFG54" s="3"/>
      <c r="DFH54" s="3"/>
      <c r="DFI54" s="3"/>
      <c r="DFJ54" s="3"/>
      <c r="DFK54" s="3"/>
      <c r="DFL54" s="3"/>
      <c r="DFM54" s="3"/>
      <c r="DFN54" s="3"/>
      <c r="DFO54" s="3"/>
      <c r="DFP54" s="3"/>
      <c r="DFQ54" s="3"/>
      <c r="DFR54" s="3"/>
      <c r="DFS54" s="3"/>
      <c r="DFT54" s="3"/>
      <c r="DFU54" s="3"/>
      <c r="DFV54" s="3"/>
      <c r="DFW54" s="3"/>
      <c r="DFX54" s="3"/>
      <c r="DFY54" s="3"/>
      <c r="DFZ54" s="3"/>
      <c r="DGA54" s="3"/>
      <c r="DGB54" s="3"/>
      <c r="DGC54" s="3"/>
      <c r="DGD54" s="3"/>
      <c r="DGE54" s="3"/>
      <c r="DGF54" s="3"/>
      <c r="DGG54" s="3"/>
      <c r="DGH54" s="3"/>
      <c r="DGI54" s="3"/>
      <c r="DGJ54" s="3"/>
      <c r="DGK54" s="3"/>
      <c r="DGL54" s="3"/>
      <c r="DGM54" s="3"/>
      <c r="DGN54" s="3"/>
      <c r="DGO54" s="3"/>
      <c r="DGP54" s="3"/>
      <c r="DGQ54" s="3"/>
      <c r="DGR54" s="3"/>
      <c r="DGS54" s="3"/>
      <c r="DGT54" s="3"/>
      <c r="DGU54" s="3"/>
      <c r="DGV54" s="3"/>
      <c r="DGW54" s="3"/>
      <c r="DGX54" s="3"/>
      <c r="DGY54" s="3"/>
      <c r="DGZ54" s="3"/>
      <c r="DHA54" s="3"/>
      <c r="DHB54" s="3"/>
      <c r="DHC54" s="3"/>
      <c r="DHD54" s="3"/>
      <c r="DHE54" s="3"/>
      <c r="DHF54" s="3"/>
      <c r="DHG54" s="3"/>
      <c r="DHH54" s="3"/>
      <c r="DHI54" s="3"/>
      <c r="DHJ54" s="3"/>
      <c r="DHK54" s="3"/>
      <c r="DHL54" s="3"/>
      <c r="DHM54" s="3"/>
      <c r="DHN54" s="3"/>
      <c r="DHO54" s="3"/>
      <c r="DHP54" s="3"/>
      <c r="DHQ54" s="3"/>
      <c r="DHR54" s="3"/>
      <c r="DHS54" s="3"/>
      <c r="DHT54" s="3"/>
      <c r="DHU54" s="3"/>
      <c r="DHV54" s="3"/>
      <c r="DHW54" s="3"/>
      <c r="DHX54" s="3"/>
      <c r="DHY54" s="3"/>
      <c r="DHZ54" s="3"/>
      <c r="DIA54" s="3"/>
      <c r="DIB54" s="3"/>
      <c r="DIC54" s="3"/>
      <c r="DID54" s="3"/>
      <c r="DIE54" s="3"/>
      <c r="DIF54" s="3"/>
      <c r="DIG54" s="3"/>
      <c r="DIH54" s="3"/>
      <c r="DII54" s="3"/>
      <c r="DIJ54" s="3"/>
      <c r="DIK54" s="3"/>
      <c r="DIL54" s="3"/>
      <c r="DIM54" s="3"/>
      <c r="DIN54" s="3"/>
      <c r="DIO54" s="3"/>
      <c r="DIP54" s="3"/>
      <c r="DIQ54" s="3"/>
      <c r="DIR54" s="3"/>
      <c r="DIS54" s="3"/>
      <c r="DIT54" s="3"/>
      <c r="DIU54" s="3"/>
      <c r="DIV54" s="3"/>
      <c r="DIW54" s="3"/>
      <c r="DIX54" s="3"/>
      <c r="DIY54" s="3"/>
      <c r="DIZ54" s="3"/>
      <c r="DJA54" s="3"/>
      <c r="DJB54" s="3"/>
      <c r="DJC54" s="3"/>
      <c r="DJD54" s="3"/>
      <c r="DJE54" s="3"/>
      <c r="DJF54" s="3"/>
      <c r="DJG54" s="3"/>
      <c r="DJH54" s="3"/>
      <c r="DJI54" s="3"/>
      <c r="DJJ54" s="3"/>
      <c r="DJK54" s="3"/>
      <c r="DJL54" s="3"/>
      <c r="DJM54" s="3"/>
      <c r="DJN54" s="3"/>
      <c r="DJO54" s="3"/>
      <c r="DJP54" s="3"/>
      <c r="DJQ54" s="3"/>
      <c r="DJR54" s="3"/>
      <c r="DJS54" s="3"/>
      <c r="DJT54" s="3"/>
      <c r="DJU54" s="3"/>
      <c r="DJV54" s="3"/>
      <c r="DJW54" s="3"/>
      <c r="DJX54" s="3"/>
      <c r="DJY54" s="3"/>
      <c r="DJZ54" s="3"/>
      <c r="DKA54" s="3"/>
      <c r="DKB54" s="3"/>
      <c r="DKC54" s="3"/>
      <c r="DKD54" s="3"/>
      <c r="DKE54" s="3"/>
      <c r="DKF54" s="3"/>
      <c r="DKG54" s="3"/>
      <c r="DKH54" s="3"/>
      <c r="DKI54" s="3"/>
      <c r="DKJ54" s="3"/>
      <c r="DKK54" s="3"/>
      <c r="DKL54" s="3"/>
      <c r="DKM54" s="3"/>
      <c r="DKN54" s="3"/>
      <c r="DKO54" s="3"/>
      <c r="DKP54" s="3"/>
      <c r="DKQ54" s="3"/>
      <c r="DKR54" s="3"/>
      <c r="DKS54" s="3"/>
      <c r="DKT54" s="3"/>
      <c r="DKU54" s="3"/>
      <c r="DKV54" s="3"/>
      <c r="DKW54" s="3"/>
      <c r="DKX54" s="3"/>
      <c r="DKY54" s="3"/>
      <c r="DKZ54" s="3"/>
      <c r="DLA54" s="3"/>
      <c r="DLB54" s="3"/>
      <c r="DLC54" s="3"/>
      <c r="DLD54" s="3"/>
      <c r="DLE54" s="3"/>
      <c r="DLF54" s="3"/>
      <c r="DLG54" s="3"/>
      <c r="DLH54" s="3"/>
      <c r="DLI54" s="3"/>
      <c r="DLJ54" s="3"/>
      <c r="DLK54" s="3"/>
      <c r="DLL54" s="3"/>
      <c r="DLM54" s="3"/>
      <c r="DLN54" s="3"/>
      <c r="DLO54" s="3"/>
      <c r="DLP54" s="3"/>
      <c r="DLQ54" s="3"/>
      <c r="DLR54" s="3"/>
      <c r="DLS54" s="3"/>
      <c r="DLT54" s="3"/>
      <c r="DLU54" s="3"/>
      <c r="DLV54" s="3"/>
      <c r="DLW54" s="3"/>
      <c r="DLX54" s="3"/>
      <c r="DLY54" s="3"/>
      <c r="DLZ54" s="3"/>
      <c r="DMA54" s="3"/>
      <c r="DMB54" s="3"/>
      <c r="DMC54" s="3"/>
      <c r="DMD54" s="3"/>
      <c r="DME54" s="3"/>
      <c r="DMF54" s="3"/>
      <c r="DMG54" s="3"/>
      <c r="DMH54" s="3"/>
      <c r="DMI54" s="3"/>
      <c r="DMJ54" s="3"/>
      <c r="DMK54" s="3"/>
      <c r="DML54" s="3"/>
      <c r="DMM54" s="3"/>
      <c r="DMN54" s="3"/>
      <c r="DMO54" s="3"/>
      <c r="DMP54" s="3"/>
      <c r="DMQ54" s="3"/>
      <c r="DMR54" s="3"/>
      <c r="DMS54" s="3"/>
      <c r="DMT54" s="3"/>
      <c r="DMU54" s="3"/>
      <c r="DMV54" s="3"/>
      <c r="DMW54" s="3"/>
      <c r="DMX54" s="3"/>
      <c r="DMY54" s="3"/>
      <c r="DMZ54" s="3"/>
      <c r="DNA54" s="3"/>
      <c r="DNB54" s="3"/>
      <c r="DNC54" s="3"/>
      <c r="DND54" s="3"/>
      <c r="DNE54" s="3"/>
      <c r="DNF54" s="3"/>
      <c r="DNG54" s="3"/>
      <c r="DNH54" s="3"/>
      <c r="DNI54" s="3"/>
      <c r="DNJ54" s="3"/>
      <c r="DNK54" s="3"/>
      <c r="DNL54" s="3"/>
      <c r="DNM54" s="3"/>
      <c r="DNN54" s="3"/>
      <c r="DNO54" s="3"/>
      <c r="DNP54" s="3"/>
      <c r="DNQ54" s="3"/>
      <c r="DNR54" s="3"/>
      <c r="DNS54" s="3"/>
      <c r="DNT54" s="3"/>
      <c r="DNU54" s="3"/>
      <c r="DNV54" s="3"/>
      <c r="DNW54" s="3"/>
      <c r="DNX54" s="3"/>
      <c r="DNY54" s="3"/>
      <c r="DNZ54" s="3"/>
      <c r="DOA54" s="3"/>
      <c r="DOB54" s="3"/>
      <c r="DOC54" s="3"/>
      <c r="DOD54" s="3"/>
      <c r="DOE54" s="3"/>
      <c r="DOF54" s="3"/>
      <c r="DOG54" s="3"/>
      <c r="DOH54" s="3"/>
      <c r="DOI54" s="3"/>
      <c r="DOJ54" s="3"/>
      <c r="DOK54" s="3"/>
      <c r="DOL54" s="3"/>
      <c r="DOM54" s="3"/>
      <c r="DON54" s="3"/>
      <c r="DOO54" s="3"/>
      <c r="DOP54" s="3"/>
      <c r="DOQ54" s="3"/>
      <c r="DOR54" s="3"/>
      <c r="DOS54" s="3"/>
      <c r="DOT54" s="3"/>
      <c r="DOU54" s="3"/>
      <c r="DOV54" s="3"/>
      <c r="DOW54" s="3"/>
      <c r="DOX54" s="3"/>
      <c r="DOY54" s="3"/>
      <c r="DOZ54" s="3"/>
      <c r="DPA54" s="3"/>
      <c r="DPB54" s="3"/>
      <c r="DPC54" s="3"/>
      <c r="DPD54" s="3"/>
      <c r="DPE54" s="3"/>
      <c r="DPF54" s="3"/>
      <c r="DPG54" s="3"/>
      <c r="DPH54" s="3"/>
      <c r="DPI54" s="3"/>
      <c r="DPJ54" s="3"/>
      <c r="DPK54" s="3"/>
      <c r="DPL54" s="3"/>
      <c r="DPM54" s="3"/>
      <c r="DPN54" s="3"/>
      <c r="DPO54" s="3"/>
      <c r="DPP54" s="3"/>
      <c r="DPQ54" s="3"/>
      <c r="DPR54" s="3"/>
      <c r="DPS54" s="3"/>
      <c r="DPT54" s="3"/>
      <c r="DPU54" s="3"/>
      <c r="DPV54" s="3"/>
      <c r="DPW54" s="3"/>
      <c r="DPX54" s="3"/>
      <c r="DPY54" s="3"/>
      <c r="DPZ54" s="3"/>
      <c r="DQA54" s="3"/>
      <c r="DQB54" s="3"/>
      <c r="DQC54" s="3"/>
      <c r="DQD54" s="3"/>
      <c r="DQE54" s="3"/>
      <c r="DQF54" s="3"/>
      <c r="DQG54" s="3"/>
      <c r="DQH54" s="3"/>
      <c r="DQI54" s="3"/>
      <c r="DQJ54" s="3"/>
      <c r="DQK54" s="3"/>
      <c r="DQL54" s="3"/>
      <c r="DQM54" s="3"/>
      <c r="DQN54" s="3"/>
      <c r="DQO54" s="3"/>
      <c r="DQP54" s="3"/>
      <c r="DQQ54" s="3"/>
      <c r="DQR54" s="3"/>
      <c r="DQS54" s="3"/>
      <c r="DQT54" s="3"/>
      <c r="DQU54" s="3"/>
      <c r="DQV54" s="3"/>
      <c r="DQW54" s="3"/>
      <c r="DQX54" s="3"/>
      <c r="DQY54" s="3"/>
      <c r="DQZ54" s="3"/>
      <c r="DRA54" s="3"/>
      <c r="DRB54" s="3"/>
      <c r="DRC54" s="3"/>
      <c r="DRD54" s="3"/>
      <c r="DRE54" s="3"/>
      <c r="DRF54" s="3"/>
      <c r="DRG54" s="3"/>
      <c r="DRH54" s="3"/>
      <c r="DRI54" s="3"/>
      <c r="DRJ54" s="3"/>
      <c r="DRK54" s="3"/>
      <c r="DRL54" s="3"/>
      <c r="DRM54" s="3"/>
      <c r="DRN54" s="3"/>
      <c r="DRO54" s="3"/>
      <c r="DRP54" s="3"/>
      <c r="DRQ54" s="3"/>
      <c r="DRR54" s="3"/>
      <c r="DRS54" s="3"/>
      <c r="DRT54" s="3"/>
      <c r="DRU54" s="3"/>
      <c r="DRV54" s="3"/>
      <c r="DRW54" s="3"/>
      <c r="DRX54" s="3"/>
      <c r="DRY54" s="3"/>
      <c r="DRZ54" s="3"/>
      <c r="DSA54" s="3"/>
      <c r="DSB54" s="3"/>
      <c r="DSC54" s="3"/>
      <c r="DSD54" s="3"/>
      <c r="DSE54" s="3"/>
      <c r="DSF54" s="3"/>
      <c r="DSG54" s="3"/>
      <c r="DSH54" s="3"/>
      <c r="DSI54" s="3"/>
      <c r="DSJ54" s="3"/>
      <c r="DSK54" s="3"/>
      <c r="DSL54" s="3"/>
      <c r="DSM54" s="3"/>
      <c r="DSN54" s="3"/>
      <c r="DSO54" s="3"/>
      <c r="DSP54" s="3"/>
      <c r="DSQ54" s="3"/>
      <c r="DSR54" s="3"/>
      <c r="DSS54" s="3"/>
      <c r="DST54" s="3"/>
      <c r="DSU54" s="3"/>
      <c r="DSV54" s="3"/>
      <c r="DSW54" s="3"/>
      <c r="DSX54" s="3"/>
      <c r="DSY54" s="3"/>
      <c r="DSZ54" s="3"/>
      <c r="DTA54" s="3"/>
      <c r="DTB54" s="3"/>
      <c r="DTC54" s="3"/>
      <c r="DTD54" s="3"/>
      <c r="DTE54" s="3"/>
      <c r="DTF54" s="3"/>
      <c r="DTG54" s="3"/>
      <c r="DTH54" s="3"/>
      <c r="DTI54" s="3"/>
      <c r="DTJ54" s="3"/>
      <c r="DTK54" s="3"/>
      <c r="DTL54" s="3"/>
      <c r="DTM54" s="3"/>
      <c r="DTN54" s="3"/>
      <c r="DTO54" s="3"/>
      <c r="DTP54" s="3"/>
      <c r="DTQ54" s="3"/>
      <c r="DTR54" s="3"/>
      <c r="DTS54" s="3"/>
      <c r="DTT54" s="3"/>
      <c r="DTU54" s="3"/>
      <c r="DTV54" s="3"/>
      <c r="DTW54" s="3"/>
      <c r="DTX54" s="3"/>
      <c r="DTY54" s="3"/>
      <c r="DTZ54" s="3"/>
      <c r="DUA54" s="3"/>
      <c r="DUB54" s="3"/>
      <c r="DUC54" s="3"/>
      <c r="DUD54" s="3"/>
      <c r="DUE54" s="3"/>
      <c r="DUF54" s="3"/>
      <c r="DUG54" s="3"/>
      <c r="DUH54" s="3"/>
      <c r="DUI54" s="3"/>
      <c r="DUJ54" s="3"/>
      <c r="DUK54" s="3"/>
      <c r="DUL54" s="3"/>
      <c r="DUM54" s="3"/>
      <c r="DUN54" s="3"/>
      <c r="DUO54" s="3"/>
      <c r="DUP54" s="3"/>
      <c r="DUQ54" s="3"/>
      <c r="DUR54" s="3"/>
      <c r="DUS54" s="3"/>
      <c r="DUT54" s="3"/>
      <c r="DUU54" s="3"/>
      <c r="DUV54" s="3"/>
      <c r="DUW54" s="3"/>
      <c r="DUX54" s="3"/>
      <c r="DUY54" s="3"/>
      <c r="DUZ54" s="3"/>
      <c r="DVA54" s="3"/>
      <c r="DVB54" s="3"/>
      <c r="DVC54" s="3"/>
      <c r="DVD54" s="3"/>
      <c r="DVE54" s="3"/>
      <c r="DVF54" s="3"/>
      <c r="DVG54" s="3"/>
      <c r="DVH54" s="3"/>
      <c r="DVI54" s="3"/>
      <c r="DVJ54" s="3"/>
      <c r="DVK54" s="3"/>
      <c r="DVL54" s="3"/>
      <c r="DVM54" s="3"/>
      <c r="DVN54" s="3"/>
      <c r="DVO54" s="3"/>
      <c r="DVP54" s="3"/>
      <c r="DVQ54" s="3"/>
      <c r="DVR54" s="3"/>
      <c r="DVS54" s="3"/>
      <c r="DVT54" s="3"/>
      <c r="DVU54" s="3"/>
      <c r="DVV54" s="3"/>
      <c r="DVW54" s="3"/>
      <c r="DVX54" s="3"/>
      <c r="DVY54" s="3"/>
      <c r="DVZ54" s="3"/>
      <c r="DWA54" s="3"/>
      <c r="DWB54" s="3"/>
      <c r="DWC54" s="3"/>
      <c r="DWD54" s="3"/>
      <c r="DWE54" s="3"/>
      <c r="DWF54" s="3"/>
      <c r="DWG54" s="3"/>
      <c r="DWH54" s="3"/>
      <c r="DWI54" s="3"/>
      <c r="DWJ54" s="3"/>
      <c r="DWK54" s="3"/>
      <c r="DWL54" s="3"/>
      <c r="DWM54" s="3"/>
      <c r="DWN54" s="3"/>
      <c r="DWO54" s="3"/>
      <c r="DWP54" s="3"/>
      <c r="DWQ54" s="3"/>
      <c r="DWR54" s="3"/>
      <c r="DWS54" s="3"/>
      <c r="DWT54" s="3"/>
      <c r="DWU54" s="3"/>
      <c r="DWV54" s="3"/>
      <c r="DWW54" s="3"/>
      <c r="DWX54" s="3"/>
      <c r="DWY54" s="3"/>
      <c r="DWZ54" s="3"/>
      <c r="DXA54" s="3"/>
      <c r="DXB54" s="3"/>
      <c r="DXC54" s="3"/>
      <c r="DXD54" s="3"/>
      <c r="DXE54" s="3"/>
      <c r="DXF54" s="3"/>
      <c r="DXG54" s="3"/>
      <c r="DXH54" s="3"/>
      <c r="DXI54" s="3"/>
      <c r="DXJ54" s="3"/>
      <c r="DXK54" s="3"/>
      <c r="DXL54" s="3"/>
      <c r="DXM54" s="3"/>
      <c r="DXN54" s="3"/>
      <c r="DXO54" s="3"/>
      <c r="DXP54" s="3"/>
      <c r="DXQ54" s="3"/>
      <c r="DXR54" s="3"/>
      <c r="DXS54" s="3"/>
      <c r="DXT54" s="3"/>
      <c r="DXU54" s="3"/>
      <c r="DXV54" s="3"/>
      <c r="DXW54" s="3"/>
      <c r="DXX54" s="3"/>
      <c r="DXY54" s="3"/>
      <c r="DXZ54" s="3"/>
      <c r="DYA54" s="3"/>
      <c r="DYB54" s="3"/>
      <c r="DYC54" s="3"/>
      <c r="DYD54" s="3"/>
      <c r="DYE54" s="3"/>
      <c r="DYF54" s="3"/>
      <c r="DYG54" s="3"/>
      <c r="DYH54" s="3"/>
      <c r="DYI54" s="3"/>
      <c r="DYJ54" s="3"/>
      <c r="DYK54" s="3"/>
      <c r="DYL54" s="3"/>
      <c r="DYM54" s="3"/>
      <c r="DYN54" s="3"/>
      <c r="DYO54" s="3"/>
      <c r="DYP54" s="3"/>
      <c r="DYQ54" s="3"/>
      <c r="DYR54" s="3"/>
      <c r="DYS54" s="3"/>
      <c r="DYT54" s="3"/>
      <c r="DYU54" s="3"/>
      <c r="DYV54" s="3"/>
      <c r="DYW54" s="3"/>
      <c r="DYX54" s="3"/>
      <c r="DYY54" s="3"/>
      <c r="DYZ54" s="3"/>
      <c r="DZA54" s="3"/>
      <c r="DZB54" s="3"/>
      <c r="DZC54" s="3"/>
      <c r="DZD54" s="3"/>
      <c r="DZE54" s="3"/>
      <c r="DZF54" s="3"/>
      <c r="DZG54" s="3"/>
      <c r="DZH54" s="3"/>
      <c r="DZI54" s="3"/>
      <c r="DZJ54" s="3"/>
      <c r="DZK54" s="3"/>
      <c r="DZL54" s="3"/>
      <c r="DZM54" s="3"/>
      <c r="DZN54" s="3"/>
      <c r="DZO54" s="3"/>
      <c r="DZP54" s="3"/>
      <c r="DZQ54" s="3"/>
      <c r="DZR54" s="3"/>
      <c r="DZS54" s="3"/>
      <c r="DZT54" s="3"/>
      <c r="DZU54" s="3"/>
      <c r="DZV54" s="3"/>
      <c r="DZW54" s="3"/>
      <c r="DZX54" s="3"/>
      <c r="DZY54" s="3"/>
      <c r="DZZ54" s="3"/>
      <c r="EAA54" s="3"/>
      <c r="EAB54" s="3"/>
      <c r="EAC54" s="3"/>
      <c r="EAD54" s="3"/>
      <c r="EAE54" s="3"/>
      <c r="EAF54" s="3"/>
      <c r="EAG54" s="3"/>
      <c r="EAH54" s="3"/>
      <c r="EAI54" s="3"/>
      <c r="EAJ54" s="3"/>
      <c r="EAK54" s="3"/>
      <c r="EAL54" s="3"/>
      <c r="EAM54" s="3"/>
      <c r="EAN54" s="3"/>
      <c r="EAO54" s="3"/>
      <c r="EAP54" s="3"/>
      <c r="EAQ54" s="3"/>
      <c r="EAR54" s="3"/>
      <c r="EAS54" s="3"/>
      <c r="EAT54" s="3"/>
      <c r="EAU54" s="3"/>
      <c r="EAV54" s="3"/>
      <c r="EAW54" s="3"/>
      <c r="EAX54" s="3"/>
      <c r="EAY54" s="3"/>
      <c r="EAZ54" s="3"/>
      <c r="EBA54" s="3"/>
      <c r="EBB54" s="3"/>
      <c r="EBC54" s="3"/>
      <c r="EBD54" s="3"/>
      <c r="EBE54" s="3"/>
      <c r="EBF54" s="3"/>
      <c r="EBG54" s="3"/>
      <c r="EBH54" s="3"/>
      <c r="EBI54" s="3"/>
      <c r="EBJ54" s="3"/>
      <c r="EBK54" s="3"/>
      <c r="EBL54" s="3"/>
      <c r="EBM54" s="3"/>
      <c r="EBN54" s="3"/>
      <c r="EBO54" s="3"/>
      <c r="EBP54" s="3"/>
      <c r="EBQ54" s="3"/>
      <c r="EBR54" s="3"/>
      <c r="EBS54" s="3"/>
      <c r="EBT54" s="3"/>
      <c r="EBU54" s="3"/>
      <c r="EBV54" s="3"/>
      <c r="EBW54" s="3"/>
      <c r="EBX54" s="3"/>
      <c r="EBY54" s="3"/>
      <c r="EBZ54" s="3"/>
      <c r="ECA54" s="3"/>
      <c r="ECB54" s="3"/>
      <c r="ECC54" s="3"/>
      <c r="ECD54" s="3"/>
      <c r="ECE54" s="3"/>
      <c r="ECF54" s="3"/>
      <c r="ECG54" s="3"/>
      <c r="ECH54" s="3"/>
      <c r="ECI54" s="3"/>
      <c r="ECJ54" s="3"/>
      <c r="ECK54" s="3"/>
      <c r="ECL54" s="3"/>
      <c r="ECM54" s="3"/>
      <c r="ECN54" s="3"/>
      <c r="ECO54" s="3"/>
      <c r="ECP54" s="3"/>
      <c r="ECQ54" s="3"/>
      <c r="ECR54" s="3"/>
      <c r="ECS54" s="3"/>
      <c r="ECT54" s="3"/>
      <c r="ECU54" s="3"/>
      <c r="ECV54" s="3"/>
      <c r="ECW54" s="3"/>
      <c r="ECX54" s="3"/>
      <c r="ECY54" s="3"/>
      <c r="ECZ54" s="3"/>
      <c r="EDA54" s="3"/>
      <c r="EDB54" s="3"/>
      <c r="EDC54" s="3"/>
      <c r="EDD54" s="3"/>
      <c r="EDE54" s="3"/>
      <c r="EDF54" s="3"/>
      <c r="EDG54" s="3"/>
      <c r="EDH54" s="3"/>
      <c r="EDI54" s="3"/>
      <c r="EDJ54" s="3"/>
      <c r="EDK54" s="3"/>
      <c r="EDL54" s="3"/>
      <c r="EDM54" s="3"/>
      <c r="EDN54" s="3"/>
      <c r="EDO54" s="3"/>
      <c r="EDP54" s="3"/>
      <c r="EDQ54" s="3"/>
      <c r="EDR54" s="3"/>
      <c r="EDS54" s="3"/>
      <c r="EDT54" s="3"/>
      <c r="EDU54" s="3"/>
      <c r="EDV54" s="3"/>
      <c r="EDW54" s="3"/>
      <c r="EDX54" s="3"/>
      <c r="EDY54" s="3"/>
      <c r="EDZ54" s="3"/>
      <c r="EEA54" s="3"/>
      <c r="EEB54" s="3"/>
      <c r="EEC54" s="3"/>
      <c r="EED54" s="3"/>
      <c r="EEE54" s="3"/>
      <c r="EEF54" s="3"/>
      <c r="EEG54" s="3"/>
      <c r="EEH54" s="3"/>
      <c r="EEI54" s="3"/>
      <c r="EEJ54" s="3"/>
      <c r="EEK54" s="3"/>
      <c r="EEL54" s="3"/>
      <c r="EEM54" s="3"/>
      <c r="EEN54" s="3"/>
      <c r="EEO54" s="3"/>
      <c r="EEP54" s="3"/>
      <c r="EEQ54" s="3"/>
      <c r="EER54" s="3"/>
      <c r="EES54" s="3"/>
      <c r="EET54" s="3"/>
      <c r="EEU54" s="3"/>
      <c r="EEV54" s="3"/>
      <c r="EEW54" s="3"/>
      <c r="EEX54" s="3"/>
      <c r="EEY54" s="3"/>
      <c r="EEZ54" s="3"/>
      <c r="EFA54" s="3"/>
      <c r="EFB54" s="3"/>
      <c r="EFC54" s="3"/>
      <c r="EFD54" s="3"/>
      <c r="EFE54" s="3"/>
      <c r="EFF54" s="3"/>
      <c r="EFG54" s="3"/>
      <c r="EFH54" s="3"/>
      <c r="EFI54" s="3"/>
      <c r="EFJ54" s="3"/>
      <c r="EFK54" s="3"/>
      <c r="EFL54" s="3"/>
      <c r="EFM54" s="3"/>
      <c r="EFN54" s="3"/>
      <c r="EFO54" s="3"/>
      <c r="EFP54" s="3"/>
      <c r="EFQ54" s="3"/>
      <c r="EFR54" s="3"/>
      <c r="EFS54" s="3"/>
      <c r="EFT54" s="3"/>
      <c r="EFU54" s="3"/>
      <c r="EFV54" s="3"/>
      <c r="EFW54" s="3"/>
      <c r="EFX54" s="3"/>
      <c r="EFY54" s="3"/>
      <c r="EFZ54" s="3"/>
      <c r="EGA54" s="3"/>
      <c r="EGB54" s="3"/>
      <c r="EGC54" s="3"/>
      <c r="EGD54" s="3"/>
      <c r="EGE54" s="3"/>
      <c r="EGF54" s="3"/>
      <c r="EGG54" s="3"/>
      <c r="EGH54" s="3"/>
      <c r="EGI54" s="3"/>
      <c r="EGJ54" s="3"/>
      <c r="EGK54" s="3"/>
      <c r="EGL54" s="3"/>
      <c r="EGM54" s="3"/>
      <c r="EGN54" s="3"/>
      <c r="EGO54" s="3"/>
      <c r="EGP54" s="3"/>
      <c r="EGQ54" s="3"/>
      <c r="EGR54" s="3"/>
      <c r="EGS54" s="3"/>
      <c r="EGT54" s="3"/>
      <c r="EGU54" s="3"/>
      <c r="EGV54" s="3"/>
      <c r="EGW54" s="3"/>
      <c r="EGX54" s="3"/>
      <c r="EGY54" s="3"/>
      <c r="EGZ54" s="3"/>
      <c r="EHA54" s="3"/>
      <c r="EHB54" s="3"/>
      <c r="EHC54" s="3"/>
      <c r="EHD54" s="3"/>
      <c r="EHE54" s="3"/>
      <c r="EHF54" s="3"/>
      <c r="EHG54" s="3"/>
      <c r="EHH54" s="3"/>
      <c r="EHI54" s="3"/>
      <c r="EHJ54" s="3"/>
      <c r="EHK54" s="3"/>
      <c r="EHL54" s="3"/>
      <c r="EHM54" s="3"/>
      <c r="EHN54" s="3"/>
      <c r="EHO54" s="3"/>
      <c r="EHP54" s="3"/>
      <c r="EHQ54" s="3"/>
      <c r="EHR54" s="3"/>
      <c r="EHS54" s="3"/>
      <c r="EHT54" s="3"/>
      <c r="EHU54" s="3"/>
      <c r="EHV54" s="3"/>
      <c r="EHW54" s="3"/>
      <c r="EHX54" s="3"/>
      <c r="EHY54" s="3"/>
      <c r="EHZ54" s="3"/>
      <c r="EIA54" s="3"/>
      <c r="EIB54" s="3"/>
      <c r="EIC54" s="3"/>
      <c r="EID54" s="3"/>
      <c r="EIE54" s="3"/>
      <c r="EIF54" s="3"/>
      <c r="EIG54" s="3"/>
      <c r="EIH54" s="3"/>
      <c r="EII54" s="3"/>
      <c r="EIJ54" s="3"/>
      <c r="EIK54" s="3"/>
      <c r="EIL54" s="3"/>
      <c r="EIM54" s="3"/>
      <c r="EIN54" s="3"/>
      <c r="EIO54" s="3"/>
      <c r="EIP54" s="3"/>
      <c r="EIQ54" s="3"/>
      <c r="EIR54" s="3"/>
      <c r="EIS54" s="3"/>
      <c r="EIT54" s="3"/>
      <c r="EIU54" s="3"/>
      <c r="EIV54" s="3"/>
      <c r="EIW54" s="3"/>
      <c r="EIX54" s="3"/>
      <c r="EIY54" s="3"/>
      <c r="EIZ54" s="3"/>
      <c r="EJA54" s="3"/>
      <c r="EJB54" s="3"/>
      <c r="EJC54" s="3"/>
      <c r="EJD54" s="3"/>
      <c r="EJE54" s="3"/>
      <c r="EJF54" s="3"/>
      <c r="EJG54" s="3"/>
      <c r="EJH54" s="3"/>
      <c r="EJI54" s="3"/>
      <c r="EJJ54" s="3"/>
      <c r="EJK54" s="3"/>
      <c r="EJL54" s="3"/>
      <c r="EJM54" s="3"/>
      <c r="EJN54" s="3"/>
      <c r="EJO54" s="3"/>
      <c r="EJP54" s="3"/>
      <c r="EJQ54" s="3"/>
      <c r="EJR54" s="3"/>
      <c r="EJS54" s="3"/>
      <c r="EJT54" s="3"/>
      <c r="EJU54" s="3"/>
      <c r="EJV54" s="3"/>
      <c r="EJW54" s="3"/>
      <c r="EJX54" s="3"/>
      <c r="EJY54" s="3"/>
      <c r="EJZ54" s="3"/>
      <c r="EKA54" s="3"/>
      <c r="EKB54" s="3"/>
      <c r="EKC54" s="3"/>
      <c r="EKD54" s="3"/>
      <c r="EKE54" s="3"/>
      <c r="EKF54" s="3"/>
      <c r="EKG54" s="3"/>
      <c r="EKH54" s="3"/>
      <c r="EKI54" s="3"/>
      <c r="EKJ54" s="3"/>
      <c r="EKK54" s="3"/>
      <c r="EKL54" s="3"/>
      <c r="EKM54" s="3"/>
      <c r="EKN54" s="3"/>
      <c r="EKO54" s="3"/>
      <c r="EKP54" s="3"/>
      <c r="EKQ54" s="3"/>
      <c r="EKR54" s="3"/>
      <c r="EKS54" s="3"/>
      <c r="EKT54" s="3"/>
      <c r="EKU54" s="3"/>
      <c r="EKV54" s="3"/>
      <c r="EKW54" s="3"/>
      <c r="EKX54" s="3"/>
      <c r="EKY54" s="3"/>
      <c r="EKZ54" s="3"/>
      <c r="ELA54" s="3"/>
      <c r="ELB54" s="3"/>
      <c r="ELC54" s="3"/>
      <c r="ELD54" s="3"/>
      <c r="ELE54" s="3"/>
      <c r="ELF54" s="3"/>
      <c r="ELG54" s="3"/>
      <c r="ELH54" s="3"/>
      <c r="ELI54" s="3"/>
      <c r="ELJ54" s="3"/>
      <c r="ELK54" s="3"/>
      <c r="ELL54" s="3"/>
      <c r="ELM54" s="3"/>
      <c r="ELN54" s="3"/>
      <c r="ELO54" s="3"/>
      <c r="ELP54" s="3"/>
      <c r="ELQ54" s="3"/>
      <c r="ELR54" s="3"/>
      <c r="ELS54" s="3"/>
      <c r="ELT54" s="3"/>
      <c r="ELU54" s="3"/>
      <c r="ELV54" s="3"/>
      <c r="ELW54" s="3"/>
      <c r="ELX54" s="3"/>
      <c r="ELY54" s="3"/>
      <c r="ELZ54" s="3"/>
      <c r="EMA54" s="3"/>
      <c r="EMB54" s="3"/>
      <c r="EMC54" s="3"/>
      <c r="EMD54" s="3"/>
      <c r="EME54" s="3"/>
      <c r="EMF54" s="3"/>
      <c r="EMG54" s="3"/>
      <c r="EMH54" s="3"/>
      <c r="EMI54" s="3"/>
      <c r="EMJ54" s="3"/>
      <c r="EMK54" s="3"/>
      <c r="EML54" s="3"/>
      <c r="EMM54" s="3"/>
      <c r="EMN54" s="3"/>
      <c r="EMO54" s="3"/>
      <c r="EMP54" s="3"/>
      <c r="EMQ54" s="3"/>
      <c r="EMR54" s="3"/>
      <c r="EMS54" s="3"/>
      <c r="EMT54" s="3"/>
      <c r="EMU54" s="3"/>
      <c r="EMV54" s="3"/>
      <c r="EMW54" s="3"/>
      <c r="EMX54" s="3"/>
      <c r="EMY54" s="3"/>
      <c r="EMZ54" s="3"/>
      <c r="ENA54" s="3"/>
      <c r="ENB54" s="3"/>
      <c r="ENC54" s="3"/>
      <c r="END54" s="3"/>
      <c r="ENE54" s="3"/>
      <c r="ENF54" s="3"/>
      <c r="ENG54" s="3"/>
      <c r="ENH54" s="3"/>
      <c r="ENI54" s="3"/>
      <c r="ENJ54" s="3"/>
      <c r="ENK54" s="3"/>
      <c r="ENL54" s="3"/>
      <c r="ENM54" s="3"/>
      <c r="ENN54" s="3"/>
      <c r="ENO54" s="3"/>
      <c r="ENP54" s="3"/>
      <c r="ENQ54" s="3"/>
      <c r="ENR54" s="3"/>
      <c r="ENS54" s="3"/>
      <c r="ENT54" s="3"/>
      <c r="ENU54" s="3"/>
      <c r="ENV54" s="3"/>
      <c r="ENW54" s="3"/>
      <c r="ENX54" s="3"/>
      <c r="ENY54" s="3"/>
      <c r="ENZ54" s="3"/>
      <c r="EOA54" s="3"/>
      <c r="EOB54" s="3"/>
      <c r="EOC54" s="3"/>
      <c r="EOD54" s="3"/>
      <c r="EOE54" s="3"/>
      <c r="EOF54" s="3"/>
      <c r="EOG54" s="3"/>
      <c r="EOH54" s="3"/>
      <c r="EOI54" s="3"/>
      <c r="EOJ54" s="3"/>
      <c r="EOK54" s="3"/>
      <c r="EOL54" s="3"/>
      <c r="EOM54" s="3"/>
      <c r="EON54" s="3"/>
      <c r="EOO54" s="3"/>
      <c r="EOP54" s="3"/>
      <c r="EOQ54" s="3"/>
      <c r="EOR54" s="3"/>
      <c r="EOS54" s="3"/>
      <c r="EOT54" s="3"/>
      <c r="EOU54" s="3"/>
      <c r="EOV54" s="3"/>
      <c r="EOW54" s="3"/>
      <c r="EOX54" s="3"/>
      <c r="EOY54" s="3"/>
      <c r="EOZ54" s="3"/>
      <c r="EPA54" s="3"/>
      <c r="EPB54" s="3"/>
      <c r="EPC54" s="3"/>
      <c r="EPD54" s="3"/>
      <c r="EPE54" s="3"/>
      <c r="EPF54" s="3"/>
      <c r="EPG54" s="3"/>
      <c r="EPH54" s="3"/>
      <c r="EPI54" s="3"/>
      <c r="EPJ54" s="3"/>
      <c r="EPK54" s="3"/>
      <c r="EPL54" s="3"/>
      <c r="EPM54" s="3"/>
      <c r="EPN54" s="3"/>
      <c r="EPO54" s="3"/>
      <c r="EPP54" s="3"/>
      <c r="EPQ54" s="3"/>
      <c r="EPR54" s="3"/>
      <c r="EPS54" s="3"/>
      <c r="EPT54" s="3"/>
      <c r="EPU54" s="3"/>
      <c r="EPV54" s="3"/>
      <c r="EPW54" s="3"/>
      <c r="EPX54" s="3"/>
      <c r="EPY54" s="3"/>
      <c r="EPZ54" s="3"/>
      <c r="EQA54" s="3"/>
      <c r="EQB54" s="3"/>
      <c r="EQC54" s="3"/>
      <c r="EQD54" s="3"/>
      <c r="EQE54" s="3"/>
      <c r="EQF54" s="3"/>
      <c r="EQG54" s="3"/>
      <c r="EQH54" s="3"/>
      <c r="EQI54" s="3"/>
      <c r="EQJ54" s="3"/>
      <c r="EQK54" s="3"/>
      <c r="EQL54" s="3"/>
      <c r="EQM54" s="3"/>
      <c r="EQN54" s="3"/>
      <c r="EQO54" s="3"/>
      <c r="EQP54" s="3"/>
      <c r="EQQ54" s="3"/>
      <c r="EQR54" s="3"/>
      <c r="EQS54" s="3"/>
      <c r="EQT54" s="3"/>
      <c r="EQU54" s="3"/>
      <c r="EQV54" s="3"/>
      <c r="EQW54" s="3"/>
      <c r="EQX54" s="3"/>
      <c r="EQY54" s="3"/>
      <c r="EQZ54" s="3"/>
      <c r="ERA54" s="3"/>
      <c r="ERB54" s="3"/>
      <c r="ERC54" s="3"/>
      <c r="ERD54" s="3"/>
      <c r="ERE54" s="3"/>
      <c r="ERF54" s="3"/>
      <c r="ERG54" s="3"/>
      <c r="ERH54" s="3"/>
      <c r="ERI54" s="3"/>
      <c r="ERJ54" s="3"/>
      <c r="ERK54" s="3"/>
      <c r="ERL54" s="3"/>
      <c r="ERM54" s="3"/>
      <c r="ERN54" s="3"/>
      <c r="ERO54" s="3"/>
      <c r="ERP54" s="3"/>
      <c r="ERQ54" s="3"/>
      <c r="ERR54" s="3"/>
      <c r="ERS54" s="3"/>
      <c r="ERT54" s="3"/>
      <c r="ERU54" s="3"/>
      <c r="ERV54" s="3"/>
      <c r="ERW54" s="3"/>
      <c r="ERX54" s="3"/>
      <c r="ERY54" s="3"/>
      <c r="ERZ54" s="3"/>
      <c r="ESA54" s="3"/>
      <c r="ESB54" s="3"/>
      <c r="ESC54" s="3"/>
      <c r="ESD54" s="3"/>
      <c r="ESE54" s="3"/>
      <c r="ESF54" s="3"/>
      <c r="ESG54" s="3"/>
      <c r="ESH54" s="3"/>
      <c r="ESI54" s="3"/>
      <c r="ESJ54" s="3"/>
      <c r="ESK54" s="3"/>
      <c r="ESL54" s="3"/>
      <c r="ESM54" s="3"/>
      <c r="ESN54" s="3"/>
      <c r="ESO54" s="3"/>
      <c r="ESP54" s="3"/>
      <c r="ESQ54" s="3"/>
      <c r="ESR54" s="3"/>
      <c r="ESS54" s="3"/>
      <c r="EST54" s="3"/>
      <c r="ESU54" s="3"/>
      <c r="ESV54" s="3"/>
      <c r="ESW54" s="3"/>
      <c r="ESX54" s="3"/>
      <c r="ESY54" s="3"/>
      <c r="ESZ54" s="3"/>
      <c r="ETA54" s="3"/>
      <c r="ETB54" s="3"/>
      <c r="ETC54" s="3"/>
      <c r="ETD54" s="3"/>
      <c r="ETE54" s="3"/>
      <c r="ETF54" s="3"/>
      <c r="ETG54" s="3"/>
      <c r="ETH54" s="3"/>
      <c r="ETI54" s="3"/>
      <c r="ETJ54" s="3"/>
      <c r="ETK54" s="3"/>
      <c r="ETL54" s="3"/>
      <c r="ETM54" s="3"/>
      <c r="ETN54" s="3"/>
      <c r="ETO54" s="3"/>
      <c r="ETP54" s="3"/>
      <c r="ETQ54" s="3"/>
      <c r="ETR54" s="3"/>
      <c r="ETS54" s="3"/>
      <c r="ETT54" s="3"/>
      <c r="ETU54" s="3"/>
      <c r="ETV54" s="3"/>
      <c r="ETW54" s="3"/>
      <c r="ETX54" s="3"/>
      <c r="ETY54" s="3"/>
      <c r="ETZ54" s="3"/>
      <c r="EUA54" s="3"/>
      <c r="EUB54" s="3"/>
      <c r="EUC54" s="3"/>
      <c r="EUD54" s="3"/>
      <c r="EUE54" s="3"/>
      <c r="EUF54" s="3"/>
      <c r="EUG54" s="3"/>
      <c r="EUH54" s="3"/>
      <c r="EUI54" s="3"/>
      <c r="EUJ54" s="3"/>
      <c r="EUK54" s="3"/>
      <c r="EUL54" s="3"/>
      <c r="EUM54" s="3"/>
      <c r="EUN54" s="3"/>
      <c r="EUO54" s="3"/>
      <c r="EUP54" s="3"/>
      <c r="EUQ54" s="3"/>
      <c r="EUR54" s="3"/>
      <c r="EUS54" s="3"/>
      <c r="EUT54" s="3"/>
      <c r="EUU54" s="3"/>
      <c r="EUV54" s="3"/>
      <c r="EUW54" s="3"/>
      <c r="EUX54" s="3"/>
      <c r="EUY54" s="3"/>
      <c r="EUZ54" s="3"/>
      <c r="EVA54" s="3"/>
      <c r="EVB54" s="3"/>
      <c r="EVC54" s="3"/>
      <c r="EVD54" s="3"/>
      <c r="EVE54" s="3"/>
      <c r="EVF54" s="3"/>
      <c r="EVG54" s="3"/>
      <c r="EVH54" s="3"/>
      <c r="EVI54" s="3"/>
      <c r="EVJ54" s="3"/>
      <c r="EVK54" s="3"/>
      <c r="EVL54" s="3"/>
      <c r="EVM54" s="3"/>
      <c r="EVN54" s="3"/>
      <c r="EVO54" s="3"/>
      <c r="EVP54" s="3"/>
      <c r="EVQ54" s="3"/>
      <c r="EVR54" s="3"/>
      <c r="EVS54" s="3"/>
      <c r="EVT54" s="3"/>
      <c r="EVU54" s="3"/>
      <c r="EVV54" s="3"/>
      <c r="EVW54" s="3"/>
      <c r="EVX54" s="3"/>
      <c r="EVY54" s="3"/>
      <c r="EVZ54" s="3"/>
      <c r="EWA54" s="3"/>
      <c r="EWB54" s="3"/>
      <c r="EWC54" s="3"/>
      <c r="EWD54" s="3"/>
      <c r="EWE54" s="3"/>
      <c r="EWF54" s="3"/>
      <c r="EWG54" s="3"/>
      <c r="EWH54" s="3"/>
      <c r="EWI54" s="3"/>
      <c r="EWJ54" s="3"/>
      <c r="EWK54" s="3"/>
      <c r="EWL54" s="3"/>
      <c r="EWM54" s="3"/>
      <c r="EWN54" s="3"/>
      <c r="EWO54" s="3"/>
      <c r="EWP54" s="3"/>
      <c r="EWQ54" s="3"/>
      <c r="EWR54" s="3"/>
      <c r="EWS54" s="3"/>
      <c r="EWT54" s="3"/>
      <c r="EWU54" s="3"/>
      <c r="EWV54" s="3"/>
      <c r="EWW54" s="3"/>
      <c r="EWX54" s="3"/>
      <c r="EWY54" s="3"/>
      <c r="EWZ54" s="3"/>
      <c r="EXA54" s="3"/>
      <c r="EXB54" s="3"/>
      <c r="EXC54" s="3"/>
      <c r="EXD54" s="3"/>
      <c r="EXE54" s="3"/>
      <c r="EXF54" s="3"/>
      <c r="EXG54" s="3"/>
      <c r="EXH54" s="3"/>
      <c r="EXI54" s="3"/>
      <c r="EXJ54" s="3"/>
      <c r="EXK54" s="3"/>
      <c r="EXL54" s="3"/>
      <c r="EXM54" s="3"/>
      <c r="EXN54" s="3"/>
      <c r="EXO54" s="3"/>
      <c r="EXP54" s="3"/>
      <c r="EXQ54" s="3"/>
      <c r="EXR54" s="3"/>
      <c r="EXS54" s="3"/>
      <c r="EXT54" s="3"/>
      <c r="EXU54" s="3"/>
      <c r="EXV54" s="3"/>
      <c r="EXW54" s="3"/>
      <c r="EXX54" s="3"/>
      <c r="EXY54" s="3"/>
      <c r="EXZ54" s="3"/>
      <c r="EYA54" s="3"/>
      <c r="EYB54" s="3"/>
      <c r="EYC54" s="3"/>
      <c r="EYD54" s="3"/>
      <c r="EYE54" s="3"/>
      <c r="EYF54" s="3"/>
      <c r="EYG54" s="3"/>
      <c r="EYH54" s="3"/>
      <c r="EYI54" s="3"/>
      <c r="EYJ54" s="3"/>
      <c r="EYK54" s="3"/>
      <c r="EYL54" s="3"/>
      <c r="EYM54" s="3"/>
      <c r="EYN54" s="3"/>
      <c r="EYO54" s="3"/>
      <c r="EYP54" s="3"/>
      <c r="EYQ54" s="3"/>
      <c r="EYR54" s="3"/>
      <c r="EYS54" s="3"/>
      <c r="EYT54" s="3"/>
      <c r="EYU54" s="3"/>
      <c r="EYV54" s="3"/>
      <c r="EYW54" s="3"/>
      <c r="EYX54" s="3"/>
      <c r="EYY54" s="3"/>
      <c r="EYZ54" s="3"/>
      <c r="EZA54" s="3"/>
      <c r="EZB54" s="3"/>
      <c r="EZC54" s="3"/>
      <c r="EZD54" s="3"/>
      <c r="EZE54" s="3"/>
      <c r="EZF54" s="3"/>
      <c r="EZG54" s="3"/>
      <c r="EZH54" s="3"/>
      <c r="EZI54" s="3"/>
      <c r="EZJ54" s="3"/>
      <c r="EZK54" s="3"/>
      <c r="EZL54" s="3"/>
      <c r="EZM54" s="3"/>
      <c r="EZN54" s="3"/>
      <c r="EZO54" s="3"/>
      <c r="EZP54" s="3"/>
      <c r="EZQ54" s="3"/>
      <c r="EZR54" s="3"/>
      <c r="EZS54" s="3"/>
      <c r="EZT54" s="3"/>
      <c r="EZU54" s="3"/>
      <c r="EZV54" s="3"/>
      <c r="EZW54" s="3"/>
      <c r="EZX54" s="3"/>
      <c r="EZY54" s="3"/>
      <c r="EZZ54" s="3"/>
      <c r="FAA54" s="3"/>
      <c r="FAB54" s="3"/>
      <c r="FAC54" s="3"/>
      <c r="FAD54" s="3"/>
      <c r="FAE54" s="3"/>
      <c r="FAF54" s="3"/>
      <c r="FAG54" s="3"/>
      <c r="FAH54" s="3"/>
      <c r="FAI54" s="3"/>
      <c r="FAJ54" s="3"/>
      <c r="FAK54" s="3"/>
      <c r="FAL54" s="3"/>
      <c r="FAM54" s="3"/>
      <c r="FAN54" s="3"/>
      <c r="FAO54" s="3"/>
      <c r="FAP54" s="3"/>
      <c r="FAQ54" s="3"/>
      <c r="FAR54" s="3"/>
      <c r="FAS54" s="3"/>
      <c r="FAT54" s="3"/>
      <c r="FAU54" s="3"/>
      <c r="FAV54" s="3"/>
      <c r="FAW54" s="3"/>
      <c r="FAX54" s="3"/>
      <c r="FAY54" s="3"/>
      <c r="FAZ54" s="3"/>
      <c r="FBA54" s="3"/>
      <c r="FBB54" s="3"/>
      <c r="FBC54" s="3"/>
      <c r="FBD54" s="3"/>
      <c r="FBE54" s="3"/>
      <c r="FBF54" s="3"/>
      <c r="FBG54" s="3"/>
      <c r="FBH54" s="3"/>
      <c r="FBI54" s="3"/>
      <c r="FBJ54" s="3"/>
      <c r="FBK54" s="3"/>
      <c r="FBL54" s="3"/>
      <c r="FBM54" s="3"/>
      <c r="FBN54" s="3"/>
      <c r="FBO54" s="3"/>
      <c r="FBP54" s="3"/>
      <c r="FBQ54" s="3"/>
      <c r="FBR54" s="3"/>
      <c r="FBS54" s="3"/>
      <c r="FBT54" s="3"/>
      <c r="FBU54" s="3"/>
      <c r="FBV54" s="3"/>
      <c r="FBW54" s="3"/>
      <c r="FBX54" s="3"/>
      <c r="FBY54" s="3"/>
      <c r="FBZ54" s="3"/>
      <c r="FCA54" s="3"/>
      <c r="FCB54" s="3"/>
      <c r="FCC54" s="3"/>
      <c r="FCD54" s="3"/>
      <c r="FCE54" s="3"/>
      <c r="FCF54" s="3"/>
      <c r="FCG54" s="3"/>
      <c r="FCH54" s="3"/>
      <c r="FCI54" s="3"/>
      <c r="FCJ54" s="3"/>
      <c r="FCK54" s="3"/>
      <c r="FCL54" s="3"/>
      <c r="FCM54" s="3"/>
      <c r="FCN54" s="3"/>
      <c r="FCO54" s="3"/>
      <c r="FCP54" s="3"/>
      <c r="FCQ54" s="3"/>
      <c r="FCR54" s="3"/>
      <c r="FCS54" s="3"/>
      <c r="FCT54" s="3"/>
      <c r="FCU54" s="3"/>
      <c r="FCV54" s="3"/>
      <c r="FCW54" s="3"/>
      <c r="FCX54" s="3"/>
      <c r="FCY54" s="3"/>
      <c r="FCZ54" s="3"/>
      <c r="FDA54" s="3"/>
      <c r="FDB54" s="3"/>
      <c r="FDC54" s="3"/>
      <c r="FDD54" s="3"/>
      <c r="FDE54" s="3"/>
      <c r="FDF54" s="3"/>
      <c r="FDG54" s="3"/>
      <c r="FDH54" s="3"/>
      <c r="FDI54" s="3"/>
      <c r="FDJ54" s="3"/>
      <c r="FDK54" s="3"/>
      <c r="FDL54" s="3"/>
      <c r="FDM54" s="3"/>
      <c r="FDN54" s="3"/>
      <c r="FDO54" s="3"/>
      <c r="FDP54" s="3"/>
      <c r="FDQ54" s="3"/>
      <c r="FDR54" s="3"/>
      <c r="FDS54" s="3"/>
      <c r="FDT54" s="3"/>
      <c r="FDU54" s="3"/>
      <c r="FDV54" s="3"/>
      <c r="FDW54" s="3"/>
      <c r="FDX54" s="3"/>
      <c r="FDY54" s="3"/>
      <c r="FDZ54" s="3"/>
      <c r="FEA54" s="3"/>
      <c r="FEB54" s="3"/>
      <c r="FEC54" s="3"/>
      <c r="FED54" s="3"/>
      <c r="FEE54" s="3"/>
      <c r="FEF54" s="3"/>
      <c r="FEG54" s="3"/>
      <c r="FEH54" s="3"/>
      <c r="FEI54" s="3"/>
      <c r="FEJ54" s="3"/>
      <c r="FEK54" s="3"/>
      <c r="FEL54" s="3"/>
      <c r="FEM54" s="3"/>
      <c r="FEN54" s="3"/>
      <c r="FEO54" s="3"/>
      <c r="FEP54" s="3"/>
      <c r="FEQ54" s="3"/>
      <c r="FER54" s="3"/>
      <c r="FES54" s="3"/>
      <c r="FET54" s="3"/>
      <c r="FEU54" s="3"/>
      <c r="FEV54" s="3"/>
      <c r="FEW54" s="3"/>
      <c r="FEX54" s="3"/>
      <c r="FEY54" s="3"/>
      <c r="FEZ54" s="3"/>
      <c r="FFA54" s="3"/>
      <c r="FFB54" s="3"/>
      <c r="FFC54" s="3"/>
      <c r="FFD54" s="3"/>
      <c r="FFE54" s="3"/>
      <c r="FFF54" s="3"/>
      <c r="FFG54" s="3"/>
      <c r="FFH54" s="3"/>
      <c r="FFI54" s="3"/>
      <c r="FFJ54" s="3"/>
      <c r="FFK54" s="3"/>
      <c r="FFL54" s="3"/>
      <c r="FFM54" s="3"/>
      <c r="FFN54" s="3"/>
      <c r="FFO54" s="3"/>
      <c r="FFP54" s="3"/>
      <c r="FFQ54" s="3"/>
      <c r="FFR54" s="3"/>
      <c r="FFS54" s="3"/>
      <c r="FFT54" s="3"/>
      <c r="FFU54" s="3"/>
      <c r="FFV54" s="3"/>
      <c r="FFW54" s="3"/>
      <c r="FFX54" s="3"/>
      <c r="FFY54" s="3"/>
      <c r="FFZ54" s="3"/>
      <c r="FGA54" s="3"/>
      <c r="FGB54" s="3"/>
      <c r="FGC54" s="3"/>
      <c r="FGD54" s="3"/>
      <c r="FGE54" s="3"/>
      <c r="FGF54" s="3"/>
      <c r="FGG54" s="3"/>
      <c r="FGH54" s="3"/>
      <c r="FGI54" s="3"/>
      <c r="FGJ54" s="3"/>
      <c r="FGK54" s="3"/>
      <c r="FGL54" s="3"/>
      <c r="FGM54" s="3"/>
      <c r="FGN54" s="3"/>
      <c r="FGO54" s="3"/>
      <c r="FGP54" s="3"/>
      <c r="FGQ54" s="3"/>
      <c r="FGR54" s="3"/>
      <c r="FGS54" s="3"/>
      <c r="FGT54" s="3"/>
      <c r="FGU54" s="3"/>
      <c r="FGV54" s="3"/>
      <c r="FGW54" s="3"/>
      <c r="FGX54" s="3"/>
      <c r="FGY54" s="3"/>
      <c r="FGZ54" s="3"/>
      <c r="FHA54" s="3"/>
      <c r="FHB54" s="3"/>
      <c r="FHC54" s="3"/>
      <c r="FHD54" s="3"/>
      <c r="FHE54" s="3"/>
      <c r="FHF54" s="3"/>
      <c r="FHG54" s="3"/>
      <c r="FHH54" s="3"/>
      <c r="FHI54" s="3"/>
      <c r="FHJ54" s="3"/>
      <c r="FHK54" s="3"/>
      <c r="FHL54" s="3"/>
      <c r="FHM54" s="3"/>
      <c r="FHN54" s="3"/>
      <c r="FHO54" s="3"/>
      <c r="FHP54" s="3"/>
      <c r="FHQ54" s="3"/>
      <c r="FHR54" s="3"/>
      <c r="FHS54" s="3"/>
      <c r="FHT54" s="3"/>
      <c r="FHU54" s="3"/>
      <c r="FHV54" s="3"/>
      <c r="FHW54" s="3"/>
      <c r="FHX54" s="3"/>
      <c r="FHY54" s="3"/>
      <c r="FHZ54" s="3"/>
      <c r="FIA54" s="3"/>
      <c r="FIB54" s="3"/>
      <c r="FIC54" s="3"/>
      <c r="FID54" s="3"/>
      <c r="FIE54" s="3"/>
      <c r="FIF54" s="3"/>
      <c r="FIG54" s="3"/>
      <c r="FIH54" s="3"/>
      <c r="FII54" s="3"/>
      <c r="FIJ54" s="3"/>
      <c r="FIK54" s="3"/>
      <c r="FIL54" s="3"/>
      <c r="FIM54" s="3"/>
      <c r="FIN54" s="3"/>
      <c r="FIO54" s="3"/>
      <c r="FIP54" s="3"/>
      <c r="FIQ54" s="3"/>
      <c r="FIR54" s="3"/>
      <c r="FIS54" s="3"/>
      <c r="FIT54" s="3"/>
      <c r="FIU54" s="3"/>
      <c r="FIV54" s="3"/>
      <c r="FIW54" s="3"/>
      <c r="FIX54" s="3"/>
      <c r="FIY54" s="3"/>
      <c r="FIZ54" s="3"/>
      <c r="FJA54" s="3"/>
      <c r="FJB54" s="3"/>
      <c r="FJC54" s="3"/>
      <c r="FJD54" s="3"/>
      <c r="FJE54" s="3"/>
      <c r="FJF54" s="3"/>
      <c r="FJG54" s="3"/>
      <c r="FJH54" s="3"/>
      <c r="FJI54" s="3"/>
      <c r="FJJ54" s="3"/>
      <c r="FJK54" s="3"/>
      <c r="FJL54" s="3"/>
      <c r="FJM54" s="3"/>
      <c r="FJN54" s="3"/>
      <c r="FJO54" s="3"/>
      <c r="FJP54" s="3"/>
      <c r="FJQ54" s="3"/>
      <c r="FJR54" s="3"/>
      <c r="FJS54" s="3"/>
      <c r="FJT54" s="3"/>
      <c r="FJU54" s="3"/>
      <c r="FJV54" s="3"/>
      <c r="FJW54" s="3"/>
      <c r="FJX54" s="3"/>
      <c r="FJY54" s="3"/>
      <c r="FJZ54" s="3"/>
      <c r="FKA54" s="3"/>
      <c r="FKB54" s="3"/>
      <c r="FKC54" s="3"/>
      <c r="FKD54" s="3"/>
      <c r="FKE54" s="3"/>
      <c r="FKF54" s="3"/>
      <c r="FKG54" s="3"/>
      <c r="FKH54" s="3"/>
      <c r="FKI54" s="3"/>
      <c r="FKJ54" s="3"/>
      <c r="FKK54" s="3"/>
      <c r="FKL54" s="3"/>
      <c r="FKM54" s="3"/>
      <c r="FKN54" s="3"/>
      <c r="FKO54" s="3"/>
      <c r="FKP54" s="3"/>
      <c r="FKQ54" s="3"/>
      <c r="FKR54" s="3"/>
      <c r="FKS54" s="3"/>
      <c r="FKT54" s="3"/>
      <c r="FKU54" s="3"/>
      <c r="FKV54" s="3"/>
      <c r="FKW54" s="3"/>
      <c r="FKX54" s="3"/>
      <c r="FKY54" s="3"/>
      <c r="FKZ54" s="3"/>
      <c r="FLA54" s="3"/>
      <c r="FLB54" s="3"/>
      <c r="FLC54" s="3"/>
      <c r="FLD54" s="3"/>
      <c r="FLE54" s="3"/>
      <c r="FLF54" s="3"/>
      <c r="FLG54" s="3"/>
      <c r="FLH54" s="3"/>
      <c r="FLI54" s="3"/>
      <c r="FLJ54" s="3"/>
      <c r="FLK54" s="3"/>
      <c r="FLL54" s="3"/>
      <c r="FLM54" s="3"/>
      <c r="FLN54" s="3"/>
      <c r="FLO54" s="3"/>
      <c r="FLP54" s="3"/>
      <c r="FLQ54" s="3"/>
      <c r="FLR54" s="3"/>
      <c r="FLS54" s="3"/>
      <c r="FLT54" s="3"/>
      <c r="FLU54" s="3"/>
      <c r="FLV54" s="3"/>
      <c r="FLW54" s="3"/>
      <c r="FLX54" s="3"/>
      <c r="FLY54" s="3"/>
      <c r="FLZ54" s="3"/>
      <c r="FMA54" s="3"/>
      <c r="FMB54" s="3"/>
      <c r="FMC54" s="3"/>
      <c r="FMD54" s="3"/>
      <c r="FME54" s="3"/>
      <c r="FMF54" s="3"/>
      <c r="FMG54" s="3"/>
      <c r="FMH54" s="3"/>
      <c r="FMI54" s="3"/>
      <c r="FMJ54" s="3"/>
      <c r="FMK54" s="3"/>
      <c r="FML54" s="3"/>
      <c r="FMM54" s="3"/>
      <c r="FMN54" s="3"/>
      <c r="FMO54" s="3"/>
      <c r="FMP54" s="3"/>
      <c r="FMQ54" s="3"/>
      <c r="FMR54" s="3"/>
      <c r="FMS54" s="3"/>
      <c r="FMT54" s="3"/>
      <c r="FMU54" s="3"/>
      <c r="FMV54" s="3"/>
      <c r="FMW54" s="3"/>
      <c r="FMX54" s="3"/>
      <c r="FMY54" s="3"/>
      <c r="FMZ54" s="3"/>
      <c r="FNA54" s="3"/>
      <c r="FNB54" s="3"/>
      <c r="FNC54" s="3"/>
      <c r="FND54" s="3"/>
      <c r="FNE54" s="3"/>
      <c r="FNF54" s="3"/>
      <c r="FNG54" s="3"/>
      <c r="FNH54" s="3"/>
      <c r="FNI54" s="3"/>
      <c r="FNJ54" s="3"/>
      <c r="FNK54" s="3"/>
      <c r="FNL54" s="3"/>
      <c r="FNM54" s="3"/>
      <c r="FNN54" s="3"/>
      <c r="FNO54" s="3"/>
      <c r="FNP54" s="3"/>
      <c r="FNQ54" s="3"/>
      <c r="FNR54" s="3"/>
      <c r="FNS54" s="3"/>
      <c r="FNT54" s="3"/>
      <c r="FNU54" s="3"/>
      <c r="FNV54" s="3"/>
      <c r="FNW54" s="3"/>
      <c r="FNX54" s="3"/>
      <c r="FNY54" s="3"/>
      <c r="FNZ54" s="3"/>
      <c r="FOA54" s="3"/>
      <c r="FOB54" s="3"/>
      <c r="FOC54" s="3"/>
      <c r="FOD54" s="3"/>
      <c r="FOE54" s="3"/>
      <c r="FOF54" s="3"/>
      <c r="FOG54" s="3"/>
      <c r="FOH54" s="3"/>
      <c r="FOI54" s="3"/>
      <c r="FOJ54" s="3"/>
      <c r="FOK54" s="3"/>
      <c r="FOL54" s="3"/>
      <c r="FOM54" s="3"/>
      <c r="FON54" s="3"/>
      <c r="FOO54" s="3"/>
      <c r="FOP54" s="3"/>
      <c r="FOQ54" s="3"/>
      <c r="FOR54" s="3"/>
      <c r="FOS54" s="3"/>
      <c r="FOT54" s="3"/>
      <c r="FOU54" s="3"/>
      <c r="FOV54" s="3"/>
      <c r="FOW54" s="3"/>
      <c r="FOX54" s="3"/>
      <c r="FOY54" s="3"/>
      <c r="FOZ54" s="3"/>
      <c r="FPA54" s="3"/>
      <c r="FPB54" s="3"/>
      <c r="FPC54" s="3"/>
      <c r="FPD54" s="3"/>
      <c r="FPE54" s="3"/>
      <c r="FPF54" s="3"/>
      <c r="FPG54" s="3"/>
      <c r="FPH54" s="3"/>
      <c r="FPI54" s="3"/>
      <c r="FPJ54" s="3"/>
      <c r="FPK54" s="3"/>
      <c r="FPL54" s="3"/>
      <c r="FPM54" s="3"/>
      <c r="FPN54" s="3"/>
      <c r="FPO54" s="3"/>
      <c r="FPP54" s="3"/>
      <c r="FPQ54" s="3"/>
      <c r="FPR54" s="3"/>
      <c r="FPS54" s="3"/>
      <c r="FPT54" s="3"/>
      <c r="FPU54" s="3"/>
      <c r="FPV54" s="3"/>
      <c r="FPW54" s="3"/>
      <c r="FPX54" s="3"/>
      <c r="FPY54" s="3"/>
      <c r="FPZ54" s="3"/>
      <c r="FQA54" s="3"/>
      <c r="FQB54" s="3"/>
      <c r="FQC54" s="3"/>
      <c r="FQD54" s="3"/>
      <c r="FQE54" s="3"/>
      <c r="FQF54" s="3"/>
      <c r="FQG54" s="3"/>
      <c r="FQH54" s="3"/>
      <c r="FQI54" s="3"/>
      <c r="FQJ54" s="3"/>
      <c r="FQK54" s="3"/>
      <c r="FQL54" s="3"/>
      <c r="FQM54" s="3"/>
      <c r="FQN54" s="3"/>
      <c r="FQO54" s="3"/>
      <c r="FQP54" s="3"/>
      <c r="FQQ54" s="3"/>
      <c r="FQR54" s="3"/>
      <c r="FQS54" s="3"/>
      <c r="FQT54" s="3"/>
      <c r="FQU54" s="3"/>
      <c r="FQV54" s="3"/>
      <c r="FQW54" s="3"/>
      <c r="FQX54" s="3"/>
      <c r="FQY54" s="3"/>
      <c r="FQZ54" s="3"/>
      <c r="FRA54" s="3"/>
      <c r="FRB54" s="3"/>
      <c r="FRC54" s="3"/>
      <c r="FRD54" s="3"/>
      <c r="FRE54" s="3"/>
      <c r="FRF54" s="3"/>
      <c r="FRG54" s="3"/>
      <c r="FRH54" s="3"/>
      <c r="FRI54" s="3"/>
      <c r="FRJ54" s="3"/>
      <c r="FRK54" s="3"/>
      <c r="FRL54" s="3"/>
      <c r="FRM54" s="3"/>
      <c r="FRN54" s="3"/>
      <c r="FRO54" s="3"/>
      <c r="FRP54" s="3"/>
      <c r="FRQ54" s="3"/>
      <c r="FRR54" s="3"/>
      <c r="FRS54" s="3"/>
      <c r="FRT54" s="3"/>
      <c r="FRU54" s="3"/>
      <c r="FRV54" s="3"/>
      <c r="FRW54" s="3"/>
      <c r="FRX54" s="3"/>
      <c r="FRY54" s="3"/>
      <c r="FRZ54" s="3"/>
      <c r="FSA54" s="3"/>
      <c r="FSB54" s="3"/>
      <c r="FSC54" s="3"/>
      <c r="FSD54" s="3"/>
      <c r="FSE54" s="3"/>
      <c r="FSF54" s="3"/>
      <c r="FSG54" s="3"/>
      <c r="FSH54" s="3"/>
      <c r="FSI54" s="3"/>
      <c r="FSJ54" s="3"/>
      <c r="FSK54" s="3"/>
      <c r="FSL54" s="3"/>
      <c r="FSM54" s="3"/>
      <c r="FSN54" s="3"/>
      <c r="FSO54" s="3"/>
      <c r="FSP54" s="3"/>
      <c r="FSQ54" s="3"/>
      <c r="FSR54" s="3"/>
      <c r="FSS54" s="3"/>
      <c r="FST54" s="3"/>
      <c r="FSU54" s="3"/>
      <c r="FSV54" s="3"/>
      <c r="FSW54" s="3"/>
      <c r="FSX54" s="3"/>
      <c r="FSY54" s="3"/>
      <c r="FSZ54" s="3"/>
      <c r="FTA54" s="3"/>
      <c r="FTB54" s="3"/>
      <c r="FTC54" s="3"/>
      <c r="FTD54" s="3"/>
      <c r="FTE54" s="3"/>
      <c r="FTF54" s="3"/>
      <c r="FTG54" s="3"/>
      <c r="FTH54" s="3"/>
      <c r="FTI54" s="3"/>
      <c r="FTJ54" s="3"/>
      <c r="FTK54" s="3"/>
      <c r="FTL54" s="3"/>
      <c r="FTM54" s="3"/>
      <c r="FTN54" s="3"/>
      <c r="FTO54" s="3"/>
      <c r="FTP54" s="3"/>
      <c r="FTQ54" s="3"/>
      <c r="FTR54" s="3"/>
      <c r="FTS54" s="3"/>
      <c r="FTT54" s="3"/>
      <c r="FTU54" s="3"/>
      <c r="FTV54" s="3"/>
      <c r="FTW54" s="3"/>
      <c r="FTX54" s="3"/>
      <c r="FTY54" s="3"/>
      <c r="FTZ54" s="3"/>
      <c r="FUA54" s="3"/>
      <c r="FUB54" s="3"/>
      <c r="FUC54" s="3"/>
      <c r="FUD54" s="3"/>
      <c r="FUE54" s="3"/>
      <c r="FUF54" s="3"/>
      <c r="FUG54" s="3"/>
      <c r="FUH54" s="3"/>
      <c r="FUI54" s="3"/>
      <c r="FUJ54" s="3"/>
      <c r="FUK54" s="3"/>
      <c r="FUL54" s="3"/>
      <c r="FUM54" s="3"/>
      <c r="FUN54" s="3"/>
      <c r="FUO54" s="3"/>
      <c r="FUP54" s="3"/>
      <c r="FUQ54" s="3"/>
      <c r="FUR54" s="3"/>
      <c r="FUS54" s="3"/>
      <c r="FUT54" s="3"/>
      <c r="FUU54" s="3"/>
      <c r="FUV54" s="3"/>
      <c r="FUW54" s="3"/>
      <c r="FUX54" s="3"/>
      <c r="FUY54" s="3"/>
      <c r="FUZ54" s="3"/>
      <c r="FVA54" s="3"/>
      <c r="FVB54" s="3"/>
      <c r="FVC54" s="3"/>
      <c r="FVD54" s="3"/>
      <c r="FVE54" s="3"/>
      <c r="FVF54" s="3"/>
      <c r="FVG54" s="3"/>
      <c r="FVH54" s="3"/>
      <c r="FVI54" s="3"/>
      <c r="FVJ54" s="3"/>
      <c r="FVK54" s="3"/>
      <c r="FVL54" s="3"/>
      <c r="FVM54" s="3"/>
      <c r="FVN54" s="3"/>
      <c r="FVO54" s="3"/>
      <c r="FVP54" s="3"/>
      <c r="FVQ54" s="3"/>
      <c r="FVR54" s="3"/>
      <c r="FVS54" s="3"/>
      <c r="FVT54" s="3"/>
      <c r="FVU54" s="3"/>
      <c r="FVV54" s="3"/>
      <c r="FVW54" s="3"/>
      <c r="FVX54" s="3"/>
      <c r="FVY54" s="3"/>
      <c r="FVZ54" s="3"/>
      <c r="FWA54" s="3"/>
      <c r="FWB54" s="3"/>
      <c r="FWC54" s="3"/>
      <c r="FWD54" s="3"/>
      <c r="FWE54" s="3"/>
      <c r="FWF54" s="3"/>
      <c r="FWG54" s="3"/>
      <c r="FWH54" s="3"/>
      <c r="FWI54" s="3"/>
      <c r="FWJ54" s="3"/>
      <c r="FWK54" s="3"/>
      <c r="FWL54" s="3"/>
      <c r="FWM54" s="3"/>
      <c r="FWN54" s="3"/>
      <c r="FWO54" s="3"/>
      <c r="FWP54" s="3"/>
      <c r="FWQ54" s="3"/>
      <c r="FWR54" s="3"/>
      <c r="FWS54" s="3"/>
      <c r="FWT54" s="3"/>
      <c r="FWU54" s="3"/>
      <c r="FWV54" s="3"/>
      <c r="FWW54" s="3"/>
      <c r="FWX54" s="3"/>
      <c r="FWY54" s="3"/>
      <c r="FWZ54" s="3"/>
      <c r="FXA54" s="3"/>
      <c r="FXB54" s="3"/>
      <c r="FXC54" s="3"/>
      <c r="FXD54" s="3"/>
      <c r="FXE54" s="3"/>
      <c r="FXF54" s="3"/>
      <c r="FXG54" s="3"/>
      <c r="FXH54" s="3"/>
      <c r="FXI54" s="3"/>
      <c r="FXJ54" s="3"/>
      <c r="FXK54" s="3"/>
      <c r="FXL54" s="3"/>
      <c r="FXM54" s="3"/>
      <c r="FXN54" s="3"/>
      <c r="FXO54" s="3"/>
      <c r="FXP54" s="3"/>
      <c r="FXQ54" s="3"/>
      <c r="FXR54" s="3"/>
      <c r="FXS54" s="3"/>
      <c r="FXT54" s="3"/>
      <c r="FXU54" s="3"/>
      <c r="FXV54" s="3"/>
      <c r="FXW54" s="3"/>
      <c r="FXX54" s="3"/>
      <c r="FXY54" s="3"/>
      <c r="FXZ54" s="3"/>
      <c r="FYA54" s="3"/>
      <c r="FYB54" s="3"/>
      <c r="FYC54" s="3"/>
      <c r="FYD54" s="3"/>
      <c r="FYE54" s="3"/>
      <c r="FYF54" s="3"/>
      <c r="FYG54" s="3"/>
      <c r="FYH54" s="3"/>
      <c r="FYI54" s="3"/>
      <c r="FYJ54" s="3"/>
      <c r="FYK54" s="3"/>
      <c r="FYL54" s="3"/>
      <c r="FYM54" s="3"/>
      <c r="FYN54" s="3"/>
      <c r="FYO54" s="3"/>
      <c r="FYP54" s="3"/>
      <c r="FYQ54" s="3"/>
      <c r="FYR54" s="3"/>
      <c r="FYS54" s="3"/>
      <c r="FYT54" s="3"/>
      <c r="FYU54" s="3"/>
      <c r="FYV54" s="3"/>
      <c r="FYW54" s="3"/>
      <c r="FYX54" s="3"/>
      <c r="FYY54" s="3"/>
      <c r="FYZ54" s="3"/>
      <c r="FZA54" s="3"/>
      <c r="FZB54" s="3"/>
      <c r="FZC54" s="3"/>
      <c r="FZD54" s="3"/>
      <c r="FZE54" s="3"/>
      <c r="FZF54" s="3"/>
      <c r="FZG54" s="3"/>
      <c r="FZH54" s="3"/>
      <c r="FZI54" s="3"/>
      <c r="FZJ54" s="3"/>
      <c r="FZK54" s="3"/>
      <c r="FZL54" s="3"/>
      <c r="FZM54" s="3"/>
      <c r="FZN54" s="3"/>
      <c r="FZO54" s="3"/>
      <c r="FZP54" s="3"/>
      <c r="FZQ54" s="3"/>
      <c r="FZR54" s="3"/>
      <c r="FZS54" s="3"/>
      <c r="FZT54" s="3"/>
      <c r="FZU54" s="3"/>
      <c r="FZV54" s="3"/>
      <c r="FZW54" s="3"/>
      <c r="FZX54" s="3"/>
      <c r="FZY54" s="3"/>
      <c r="FZZ54" s="3"/>
      <c r="GAA54" s="3"/>
      <c r="GAB54" s="3"/>
      <c r="GAC54" s="3"/>
      <c r="GAD54" s="3"/>
      <c r="GAE54" s="3"/>
      <c r="GAF54" s="3"/>
      <c r="GAG54" s="3"/>
      <c r="GAH54" s="3"/>
      <c r="GAI54" s="3"/>
      <c r="GAJ54" s="3"/>
      <c r="GAK54" s="3"/>
      <c r="GAL54" s="3"/>
      <c r="GAM54" s="3"/>
      <c r="GAN54" s="3"/>
      <c r="GAO54" s="3"/>
      <c r="GAP54" s="3"/>
      <c r="GAQ54" s="3"/>
      <c r="GAR54" s="3"/>
      <c r="GAS54" s="3"/>
      <c r="GAT54" s="3"/>
      <c r="GAU54" s="3"/>
      <c r="GAV54" s="3"/>
      <c r="GAW54" s="3"/>
      <c r="GAX54" s="3"/>
      <c r="GAY54" s="3"/>
      <c r="GAZ54" s="3"/>
      <c r="GBA54" s="3"/>
      <c r="GBB54" s="3"/>
      <c r="GBC54" s="3"/>
      <c r="GBD54" s="3"/>
      <c r="GBE54" s="3"/>
      <c r="GBF54" s="3"/>
      <c r="GBG54" s="3"/>
      <c r="GBH54" s="3"/>
      <c r="GBI54" s="3"/>
      <c r="GBJ54" s="3"/>
      <c r="GBK54" s="3"/>
      <c r="GBL54" s="3"/>
      <c r="GBM54" s="3"/>
      <c r="GBN54" s="3"/>
      <c r="GBO54" s="3"/>
      <c r="GBP54" s="3"/>
      <c r="GBQ54" s="3"/>
      <c r="GBR54" s="3"/>
      <c r="GBS54" s="3"/>
      <c r="GBT54" s="3"/>
      <c r="GBU54" s="3"/>
      <c r="GBV54" s="3"/>
      <c r="GBW54" s="3"/>
      <c r="GBX54" s="3"/>
      <c r="GBY54" s="3"/>
      <c r="GBZ54" s="3"/>
      <c r="GCA54" s="3"/>
      <c r="GCB54" s="3"/>
      <c r="GCC54" s="3"/>
      <c r="GCD54" s="3"/>
      <c r="GCE54" s="3"/>
      <c r="GCF54" s="3"/>
      <c r="GCG54" s="3"/>
      <c r="GCH54" s="3"/>
      <c r="GCI54" s="3"/>
      <c r="GCJ54" s="3"/>
      <c r="GCK54" s="3"/>
      <c r="GCL54" s="3"/>
      <c r="GCM54" s="3"/>
      <c r="GCN54" s="3"/>
      <c r="GCO54" s="3"/>
      <c r="GCP54" s="3"/>
      <c r="GCQ54" s="3"/>
      <c r="GCR54" s="3"/>
      <c r="GCS54" s="3"/>
      <c r="GCT54" s="3"/>
      <c r="GCU54" s="3"/>
      <c r="GCV54" s="3"/>
      <c r="GCW54" s="3"/>
      <c r="GCX54" s="3"/>
      <c r="GCY54" s="3"/>
      <c r="GCZ54" s="3"/>
      <c r="GDA54" s="3"/>
      <c r="GDB54" s="3"/>
      <c r="GDC54" s="3"/>
      <c r="GDD54" s="3"/>
      <c r="GDE54" s="3"/>
      <c r="GDF54" s="3"/>
      <c r="GDG54" s="3"/>
      <c r="GDH54" s="3"/>
      <c r="GDI54" s="3"/>
      <c r="GDJ54" s="3"/>
      <c r="GDK54" s="3"/>
      <c r="GDL54" s="3"/>
      <c r="GDM54" s="3"/>
      <c r="GDN54" s="3"/>
      <c r="GDO54" s="3"/>
      <c r="GDP54" s="3"/>
      <c r="GDQ54" s="3"/>
      <c r="GDR54" s="3"/>
      <c r="GDS54" s="3"/>
      <c r="GDT54" s="3"/>
      <c r="GDU54" s="3"/>
      <c r="GDV54" s="3"/>
      <c r="GDW54" s="3"/>
      <c r="GDX54" s="3"/>
      <c r="GDY54" s="3"/>
      <c r="GDZ54" s="3"/>
      <c r="GEA54" s="3"/>
      <c r="GEB54" s="3"/>
      <c r="GEC54" s="3"/>
      <c r="GED54" s="3"/>
      <c r="GEE54" s="3"/>
      <c r="GEF54" s="3"/>
      <c r="GEG54" s="3"/>
      <c r="GEH54" s="3"/>
      <c r="GEI54" s="3"/>
      <c r="GEJ54" s="3"/>
      <c r="GEK54" s="3"/>
      <c r="GEL54" s="3"/>
      <c r="GEM54" s="3"/>
      <c r="GEN54" s="3"/>
      <c r="GEO54" s="3"/>
      <c r="GEP54" s="3"/>
      <c r="GEQ54" s="3"/>
      <c r="GER54" s="3"/>
      <c r="GES54" s="3"/>
      <c r="GET54" s="3"/>
      <c r="GEU54" s="3"/>
      <c r="GEV54" s="3"/>
      <c r="GEW54" s="3"/>
      <c r="GEX54" s="3"/>
      <c r="GEY54" s="3"/>
      <c r="GEZ54" s="3"/>
      <c r="GFA54" s="3"/>
      <c r="GFB54" s="3"/>
      <c r="GFC54" s="3"/>
      <c r="GFD54" s="3"/>
      <c r="GFE54" s="3"/>
      <c r="GFF54" s="3"/>
      <c r="GFG54" s="3"/>
      <c r="GFH54" s="3"/>
      <c r="GFI54" s="3"/>
      <c r="GFJ54" s="3"/>
      <c r="GFK54" s="3"/>
      <c r="GFL54" s="3"/>
      <c r="GFM54" s="3"/>
      <c r="GFN54" s="3"/>
      <c r="GFO54" s="3"/>
      <c r="GFP54" s="3"/>
      <c r="GFQ54" s="3"/>
      <c r="GFR54" s="3"/>
      <c r="GFS54" s="3"/>
      <c r="GFT54" s="3"/>
      <c r="GFU54" s="3"/>
      <c r="GFV54" s="3"/>
      <c r="GFW54" s="3"/>
      <c r="GFX54" s="3"/>
      <c r="GFY54" s="3"/>
      <c r="GFZ54" s="3"/>
      <c r="GGA54" s="3"/>
      <c r="GGB54" s="3"/>
      <c r="GGC54" s="3"/>
      <c r="GGD54" s="3"/>
      <c r="GGE54" s="3"/>
      <c r="GGF54" s="3"/>
      <c r="GGG54" s="3"/>
      <c r="GGH54" s="3"/>
      <c r="GGI54" s="3"/>
      <c r="GGJ54" s="3"/>
      <c r="GGK54" s="3"/>
      <c r="GGL54" s="3"/>
      <c r="GGM54" s="3"/>
      <c r="GGN54" s="3"/>
      <c r="GGO54" s="3"/>
      <c r="GGP54" s="3"/>
      <c r="GGQ54" s="3"/>
      <c r="GGR54" s="3"/>
      <c r="GGS54" s="3"/>
      <c r="GGT54" s="3"/>
      <c r="GGU54" s="3"/>
      <c r="GGV54" s="3"/>
      <c r="GGW54" s="3"/>
      <c r="GGX54" s="3"/>
      <c r="GGY54" s="3"/>
      <c r="GGZ54" s="3"/>
      <c r="GHA54" s="3"/>
      <c r="GHB54" s="3"/>
      <c r="GHC54" s="3"/>
      <c r="GHD54" s="3"/>
      <c r="GHE54" s="3"/>
      <c r="GHF54" s="3"/>
      <c r="GHG54" s="3"/>
      <c r="GHH54" s="3"/>
      <c r="GHI54" s="3"/>
      <c r="GHJ54" s="3"/>
    </row>
    <row r="55" spans="87:4950" x14ac:dyDescent="0.2"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ARG55" s="3"/>
      <c r="ARH55" s="3"/>
      <c r="ARI55" s="3"/>
      <c r="ARJ55" s="3"/>
      <c r="ARK55" s="3"/>
      <c r="ARL55" s="3"/>
      <c r="ARM55" s="3"/>
      <c r="ARN55" s="3"/>
      <c r="ARO55" s="3"/>
      <c r="ARP55" s="3"/>
      <c r="ARQ55" s="3"/>
      <c r="ARR55" s="3"/>
      <c r="ARS55" s="3"/>
      <c r="ART55" s="3"/>
      <c r="ARU55" s="3"/>
      <c r="ARV55" s="3"/>
      <c r="ARW55" s="3"/>
      <c r="ARX55" s="3"/>
      <c r="ARY55" s="3"/>
      <c r="ARZ55" s="3"/>
      <c r="ASA55" s="3"/>
      <c r="ASB55" s="3"/>
      <c r="ASC55" s="3"/>
      <c r="ASD55" s="3"/>
      <c r="ASE55" s="3"/>
      <c r="ASF55" s="3"/>
      <c r="ASG55" s="3"/>
      <c r="ASH55" s="3"/>
      <c r="ASI55" s="3"/>
      <c r="ASJ55" s="3"/>
      <c r="ASK55" s="3"/>
      <c r="ASL55" s="3"/>
      <c r="ASM55" s="3"/>
      <c r="ASN55" s="3"/>
      <c r="ASO55" s="3"/>
      <c r="ASP55" s="3"/>
      <c r="ASQ55" s="3"/>
      <c r="ASR55" s="3"/>
      <c r="ASS55" s="3"/>
      <c r="AST55" s="3"/>
      <c r="ASU55" s="3"/>
      <c r="ASV55" s="3"/>
      <c r="ASW55" s="3"/>
      <c r="ASX55" s="3"/>
      <c r="ASY55" s="3"/>
      <c r="ASZ55" s="3"/>
      <c r="ATA55" s="3"/>
      <c r="ATB55" s="3"/>
      <c r="ATC55" s="3"/>
      <c r="ATD55" s="3"/>
      <c r="ATE55" s="3"/>
      <c r="ATF55" s="3"/>
      <c r="ATG55" s="3"/>
      <c r="ATH55" s="3"/>
      <c r="ATI55" s="3"/>
      <c r="ATJ55" s="3"/>
      <c r="ATK55" s="3"/>
      <c r="ATL55" s="3"/>
      <c r="ATM55" s="3"/>
      <c r="ATN55" s="3"/>
      <c r="ATO55" s="3"/>
      <c r="ATP55" s="3"/>
      <c r="ATQ55" s="3"/>
      <c r="ATR55" s="3"/>
      <c r="ATS55" s="3"/>
      <c r="ATT55" s="3"/>
      <c r="ATU55" s="3"/>
      <c r="ATV55" s="3"/>
      <c r="ATW55" s="3"/>
      <c r="ATX55" s="3"/>
      <c r="ATY55" s="3"/>
      <c r="ATZ55" s="3"/>
      <c r="AUA55" s="3"/>
      <c r="AUB55" s="3"/>
      <c r="AUC55" s="3"/>
      <c r="AUD55" s="3"/>
      <c r="AUE55" s="3"/>
      <c r="AUF55" s="3"/>
      <c r="AUG55" s="3"/>
      <c r="AUH55" s="3"/>
      <c r="AUI55" s="3"/>
      <c r="AUJ55" s="3"/>
      <c r="AUK55" s="3"/>
      <c r="AUL55" s="3"/>
      <c r="AUM55" s="3"/>
      <c r="AUN55" s="3"/>
      <c r="AUO55" s="3"/>
      <c r="AUP55" s="3"/>
      <c r="AUQ55" s="3"/>
      <c r="AUR55" s="3"/>
      <c r="AUS55" s="3"/>
      <c r="AUT55" s="3"/>
      <c r="AUU55" s="3"/>
      <c r="AUV55" s="3"/>
      <c r="AUW55" s="3"/>
      <c r="AUX55" s="3"/>
      <c r="AUY55" s="3"/>
      <c r="AUZ55" s="3"/>
      <c r="AVA55" s="3"/>
      <c r="AVB55" s="3"/>
      <c r="AVC55" s="3"/>
      <c r="AVD55" s="3"/>
      <c r="AVE55" s="3"/>
      <c r="AVF55" s="3"/>
      <c r="AVG55" s="3"/>
      <c r="AVH55" s="3"/>
      <c r="AVI55" s="3"/>
      <c r="AVJ55" s="3"/>
      <c r="AVK55" s="3"/>
      <c r="AVL55" s="3"/>
      <c r="AVM55" s="3"/>
      <c r="AVN55" s="3"/>
      <c r="AVO55" s="3"/>
      <c r="AVP55" s="3"/>
      <c r="AVQ55" s="3"/>
      <c r="AVR55" s="3"/>
      <c r="AVS55" s="3"/>
      <c r="AVT55" s="3"/>
      <c r="AVU55" s="3"/>
      <c r="AVV55" s="3"/>
      <c r="AVW55" s="3"/>
      <c r="AVX55" s="3"/>
      <c r="AVY55" s="3"/>
      <c r="AVZ55" s="3"/>
      <c r="AWA55" s="3"/>
      <c r="AWB55" s="3"/>
      <c r="AWC55" s="3"/>
      <c r="AWD55" s="3"/>
      <c r="AWE55" s="3"/>
      <c r="AWF55" s="3"/>
      <c r="AWG55" s="3"/>
      <c r="AWH55" s="3"/>
      <c r="AWI55" s="3"/>
      <c r="AWJ55" s="3"/>
      <c r="AWK55" s="3"/>
      <c r="AWL55" s="3"/>
      <c r="AWM55" s="3"/>
      <c r="AWN55" s="3"/>
      <c r="AWO55" s="3"/>
      <c r="AWP55" s="3"/>
      <c r="AWQ55" s="3"/>
      <c r="AWR55" s="3"/>
      <c r="AWS55" s="3"/>
      <c r="AWT55" s="3"/>
      <c r="AWU55" s="3"/>
      <c r="AWV55" s="3"/>
      <c r="AWW55" s="3"/>
      <c r="AWX55" s="3"/>
      <c r="AWY55" s="3"/>
      <c r="AWZ55" s="3"/>
      <c r="AXA55" s="3"/>
      <c r="AXB55" s="3"/>
      <c r="AXC55" s="3"/>
      <c r="AXD55" s="3"/>
      <c r="AXE55" s="3"/>
      <c r="AXF55" s="3"/>
      <c r="AXG55" s="3"/>
      <c r="AXH55" s="3"/>
      <c r="AXI55" s="3"/>
      <c r="AXJ55" s="3"/>
      <c r="AXK55" s="3"/>
      <c r="AXL55" s="3"/>
      <c r="AXM55" s="3"/>
      <c r="AXN55" s="3"/>
      <c r="AXO55" s="3"/>
      <c r="AXP55" s="3"/>
      <c r="AXQ55" s="3"/>
      <c r="AXR55" s="3"/>
      <c r="AXS55" s="3"/>
      <c r="AXT55" s="3"/>
      <c r="AXU55" s="3"/>
      <c r="AXV55" s="3"/>
      <c r="AXW55" s="3"/>
      <c r="AXX55" s="3"/>
      <c r="AXY55" s="3"/>
      <c r="AXZ55" s="3"/>
      <c r="AYA55" s="3"/>
      <c r="AYB55" s="3"/>
      <c r="AYC55" s="3"/>
      <c r="AYD55" s="3"/>
      <c r="AYE55" s="3"/>
      <c r="AYF55" s="3"/>
      <c r="AYG55" s="3"/>
      <c r="AYH55" s="3"/>
      <c r="AYI55" s="3"/>
      <c r="AYJ55" s="3"/>
      <c r="AYK55" s="3"/>
      <c r="AYL55" s="3"/>
      <c r="AYM55" s="3"/>
      <c r="AYN55" s="3"/>
      <c r="AYO55" s="3"/>
      <c r="AYP55" s="3"/>
      <c r="AYQ55" s="3"/>
      <c r="AYR55" s="3"/>
      <c r="AYS55" s="3"/>
      <c r="AYT55" s="3"/>
      <c r="AYU55" s="3"/>
      <c r="AYV55" s="3"/>
      <c r="AYW55" s="3"/>
      <c r="AYX55" s="3"/>
      <c r="AYY55" s="3"/>
      <c r="AYZ55" s="3"/>
      <c r="AZA55" s="3"/>
      <c r="AZB55" s="3"/>
      <c r="AZC55" s="3"/>
      <c r="AZD55" s="3"/>
      <c r="AZE55" s="3"/>
      <c r="AZF55" s="3"/>
      <c r="AZG55" s="3"/>
      <c r="AZH55" s="3"/>
      <c r="AZI55" s="3"/>
      <c r="AZJ55" s="3"/>
      <c r="AZK55" s="3"/>
      <c r="AZL55" s="3"/>
      <c r="AZM55" s="3"/>
      <c r="AZN55" s="3"/>
      <c r="AZO55" s="3"/>
      <c r="AZP55" s="3"/>
      <c r="AZQ55" s="3"/>
      <c r="AZR55" s="3"/>
      <c r="AZS55" s="3"/>
      <c r="AZT55" s="3"/>
      <c r="AZU55" s="3"/>
      <c r="AZV55" s="3"/>
      <c r="AZW55" s="3"/>
      <c r="AZX55" s="3"/>
      <c r="AZY55" s="3"/>
      <c r="AZZ55" s="3"/>
      <c r="BAA55" s="3"/>
      <c r="BAB55" s="3"/>
      <c r="BAC55" s="3"/>
      <c r="BAD55" s="3"/>
      <c r="BAE55" s="3"/>
      <c r="BAF55" s="3"/>
      <c r="BAG55" s="3"/>
      <c r="BAH55" s="3"/>
      <c r="BAI55" s="3"/>
      <c r="BAJ55" s="3"/>
      <c r="BAK55" s="3"/>
      <c r="BAL55" s="3"/>
      <c r="BAM55" s="3"/>
      <c r="BAN55" s="3"/>
      <c r="BAO55" s="3"/>
      <c r="BAP55" s="3"/>
      <c r="BAQ55" s="3"/>
      <c r="BAR55" s="3"/>
      <c r="BAS55" s="3"/>
      <c r="BAT55" s="3"/>
      <c r="BAU55" s="3"/>
      <c r="BAV55" s="3"/>
      <c r="BAW55" s="3"/>
      <c r="BAX55" s="3"/>
      <c r="BAY55" s="3"/>
      <c r="BAZ55" s="3"/>
      <c r="BBA55" s="3"/>
      <c r="BBB55" s="3"/>
      <c r="BBC55" s="3"/>
      <c r="BBD55" s="3"/>
      <c r="BBE55" s="3"/>
      <c r="BBF55" s="3"/>
      <c r="BBG55" s="3"/>
      <c r="BBH55" s="3"/>
      <c r="BBI55" s="3"/>
      <c r="BBJ55" s="3"/>
      <c r="BBK55" s="3"/>
      <c r="BBL55" s="3"/>
      <c r="BBM55" s="3"/>
      <c r="BBN55" s="3"/>
      <c r="BBO55" s="3"/>
      <c r="BBP55" s="3"/>
      <c r="BBQ55" s="3"/>
      <c r="BBR55" s="3"/>
      <c r="BBS55" s="3"/>
      <c r="BBT55" s="3"/>
      <c r="BBU55" s="3"/>
      <c r="BBV55" s="3"/>
      <c r="BBW55" s="3"/>
      <c r="BBX55" s="3"/>
      <c r="BBY55" s="3"/>
      <c r="BBZ55" s="3"/>
      <c r="BCA55" s="3"/>
      <c r="BCB55" s="3"/>
      <c r="BCC55" s="3"/>
      <c r="BCD55" s="3"/>
      <c r="BCE55" s="3"/>
      <c r="BCF55" s="3"/>
      <c r="BCG55" s="3"/>
      <c r="BCH55" s="3"/>
      <c r="BCI55" s="3"/>
      <c r="BCJ55" s="3"/>
      <c r="BCK55" s="3"/>
      <c r="BCL55" s="3"/>
      <c r="BCM55" s="3"/>
      <c r="BCN55" s="3"/>
      <c r="BCO55" s="3"/>
      <c r="BCP55" s="3"/>
      <c r="BCQ55" s="3"/>
      <c r="BCR55" s="3"/>
      <c r="BCS55" s="3"/>
      <c r="BCT55" s="3"/>
      <c r="BCU55" s="3"/>
      <c r="BCV55" s="3"/>
      <c r="BCW55" s="3"/>
      <c r="BCX55" s="3"/>
      <c r="BCY55" s="3"/>
      <c r="BCZ55" s="3"/>
      <c r="BDA55" s="3"/>
      <c r="BDB55" s="3"/>
      <c r="BDC55" s="3"/>
      <c r="BDD55" s="3"/>
      <c r="BDE55" s="3"/>
      <c r="BDF55" s="3"/>
      <c r="BDG55" s="3"/>
      <c r="BDH55" s="3"/>
      <c r="BDI55" s="3"/>
      <c r="BDJ55" s="3"/>
      <c r="BDK55" s="3"/>
      <c r="BDL55" s="3"/>
      <c r="BDM55" s="3"/>
      <c r="BDN55" s="3"/>
      <c r="BDO55" s="3"/>
      <c r="BDP55" s="3"/>
      <c r="BDQ55" s="3"/>
      <c r="BDR55" s="3"/>
      <c r="BDS55" s="3"/>
      <c r="BDT55" s="3"/>
      <c r="BDU55" s="3"/>
      <c r="BDV55" s="3"/>
      <c r="BDW55" s="3"/>
      <c r="BDX55" s="3"/>
      <c r="BDY55" s="3"/>
      <c r="BDZ55" s="3"/>
      <c r="BEA55" s="3"/>
      <c r="BEB55" s="3"/>
      <c r="BEC55" s="3"/>
      <c r="BED55" s="3"/>
      <c r="BEE55" s="3"/>
      <c r="BEF55" s="3"/>
      <c r="BEG55" s="3"/>
      <c r="BEH55" s="3"/>
      <c r="BEI55" s="3"/>
      <c r="BEJ55" s="3"/>
      <c r="BEK55" s="3"/>
      <c r="BEL55" s="3"/>
      <c r="BEM55" s="3"/>
      <c r="BEN55" s="3"/>
      <c r="BEO55" s="3"/>
      <c r="BEP55" s="3"/>
      <c r="BEQ55" s="3"/>
      <c r="BER55" s="3"/>
      <c r="BES55" s="3"/>
      <c r="BET55" s="3"/>
      <c r="BEU55" s="3"/>
      <c r="BEV55" s="3"/>
      <c r="BEW55" s="3"/>
      <c r="BEX55" s="3"/>
      <c r="BEY55" s="3"/>
      <c r="BEZ55" s="3"/>
      <c r="BFA55" s="3"/>
      <c r="BFB55" s="3"/>
      <c r="BFC55" s="3"/>
      <c r="BFD55" s="3"/>
      <c r="BFE55" s="3"/>
      <c r="BFF55" s="3"/>
      <c r="BFG55" s="3"/>
      <c r="BFH55" s="3"/>
      <c r="BFI55" s="3"/>
      <c r="BFJ55" s="3"/>
      <c r="BFK55" s="3"/>
      <c r="BFL55" s="3"/>
      <c r="BFM55" s="3"/>
      <c r="BFN55" s="3"/>
      <c r="BFO55" s="3"/>
      <c r="BFP55" s="3"/>
      <c r="BFQ55" s="3"/>
      <c r="BFR55" s="3"/>
      <c r="BFS55" s="3"/>
      <c r="BFT55" s="3"/>
      <c r="BFU55" s="3"/>
      <c r="BFV55" s="3"/>
      <c r="BFW55" s="3"/>
      <c r="BFX55" s="3"/>
      <c r="BFY55" s="3"/>
      <c r="BFZ55" s="3"/>
      <c r="BGA55" s="3"/>
      <c r="BGB55" s="3"/>
      <c r="BGC55" s="3"/>
      <c r="BGD55" s="3"/>
      <c r="BGE55" s="3"/>
      <c r="BGF55" s="3"/>
      <c r="BGG55" s="3"/>
      <c r="BGH55" s="3"/>
      <c r="BGI55" s="3"/>
      <c r="BGJ55" s="3"/>
      <c r="BGK55" s="3"/>
      <c r="BGL55" s="3"/>
      <c r="BGM55" s="3"/>
      <c r="BGN55" s="3"/>
      <c r="BGO55" s="3"/>
      <c r="BGP55" s="3"/>
      <c r="BGQ55" s="3"/>
      <c r="BGR55" s="3"/>
      <c r="BGS55" s="3"/>
      <c r="BGT55" s="3"/>
      <c r="BGU55" s="3"/>
      <c r="BGV55" s="3"/>
      <c r="BGW55" s="3"/>
      <c r="BGX55" s="3"/>
      <c r="BGY55" s="3"/>
      <c r="BGZ55" s="3"/>
      <c r="BHA55" s="3"/>
      <c r="BHB55" s="3"/>
      <c r="BHC55" s="3"/>
      <c r="BHD55" s="3"/>
      <c r="BHE55" s="3"/>
      <c r="BHF55" s="3"/>
      <c r="BHG55" s="3"/>
      <c r="BHH55" s="3"/>
      <c r="BHI55" s="3"/>
      <c r="BHJ55" s="3"/>
      <c r="BHK55" s="3"/>
      <c r="BHL55" s="3"/>
      <c r="BHM55" s="3"/>
      <c r="BHN55" s="3"/>
      <c r="BHO55" s="3"/>
      <c r="BHP55" s="3"/>
      <c r="BHQ55" s="3"/>
      <c r="BHR55" s="3"/>
      <c r="BHS55" s="3"/>
      <c r="BHT55" s="3"/>
      <c r="BHU55" s="3"/>
      <c r="BHV55" s="3"/>
      <c r="BHW55" s="3"/>
      <c r="BHX55" s="3"/>
      <c r="BHY55" s="3"/>
      <c r="BHZ55" s="3"/>
      <c r="BIA55" s="3"/>
      <c r="BIB55" s="3"/>
      <c r="BIC55" s="3"/>
      <c r="BID55" s="3"/>
      <c r="BIE55" s="3"/>
      <c r="BIF55" s="3"/>
      <c r="BIG55" s="3"/>
      <c r="BIH55" s="3"/>
      <c r="BII55" s="3"/>
      <c r="BIJ55" s="3"/>
      <c r="BIK55" s="3"/>
      <c r="BIL55" s="3"/>
      <c r="BIM55" s="3"/>
      <c r="BIN55" s="3"/>
      <c r="BIO55" s="3"/>
      <c r="BIP55" s="3"/>
      <c r="BIQ55" s="3"/>
      <c r="BIR55" s="3"/>
      <c r="BIS55" s="3"/>
      <c r="BIT55" s="3"/>
      <c r="BIU55" s="3"/>
      <c r="BIV55" s="3"/>
      <c r="BIW55" s="3"/>
      <c r="BIX55" s="3"/>
      <c r="BIY55" s="3"/>
      <c r="BIZ55" s="3"/>
      <c r="BJA55" s="3"/>
      <c r="BJB55" s="3"/>
      <c r="BJC55" s="3"/>
      <c r="BJD55" s="3"/>
      <c r="BJE55" s="3"/>
      <c r="BJF55" s="3"/>
      <c r="BJG55" s="3"/>
      <c r="BJH55" s="3"/>
      <c r="BJI55" s="3"/>
      <c r="BJJ55" s="3"/>
      <c r="BJK55" s="3"/>
      <c r="BJL55" s="3"/>
      <c r="BJM55" s="3"/>
      <c r="BJN55" s="3"/>
      <c r="BJO55" s="3"/>
      <c r="BJP55" s="3"/>
      <c r="BJQ55" s="3"/>
      <c r="BJR55" s="3"/>
      <c r="BJS55" s="3"/>
      <c r="BJT55" s="3"/>
      <c r="BJU55" s="3"/>
      <c r="BJV55" s="3"/>
      <c r="BJW55" s="3"/>
      <c r="BJX55" s="3"/>
      <c r="BJY55" s="3"/>
      <c r="BJZ55" s="3"/>
      <c r="BKA55" s="3"/>
      <c r="BKB55" s="3"/>
      <c r="BKC55" s="3"/>
      <c r="BKD55" s="3"/>
      <c r="BKE55" s="3"/>
      <c r="BKF55" s="3"/>
      <c r="BKG55" s="3"/>
      <c r="BKH55" s="3"/>
      <c r="BKI55" s="3"/>
      <c r="BKJ55" s="3"/>
      <c r="BKK55" s="3"/>
      <c r="BKL55" s="3"/>
      <c r="BKM55" s="3"/>
      <c r="BKN55" s="3"/>
      <c r="BKO55" s="3"/>
      <c r="BKP55" s="3"/>
      <c r="BKQ55" s="3"/>
      <c r="BKR55" s="3"/>
      <c r="BKS55" s="3"/>
      <c r="BKT55" s="3"/>
      <c r="BKU55" s="3"/>
      <c r="BKV55" s="3"/>
      <c r="BKW55" s="3"/>
      <c r="BKX55" s="3"/>
      <c r="BKY55" s="3"/>
      <c r="BKZ55" s="3"/>
      <c r="BLA55" s="3"/>
      <c r="BLB55" s="3"/>
      <c r="BLC55" s="3"/>
      <c r="BLD55" s="3"/>
      <c r="BLE55" s="3"/>
      <c r="BLF55" s="3"/>
      <c r="BLG55" s="3"/>
      <c r="BLH55" s="3"/>
      <c r="BLI55" s="3"/>
      <c r="BLJ55" s="3"/>
      <c r="BLK55" s="3"/>
      <c r="BLL55" s="3"/>
      <c r="BLM55" s="3"/>
      <c r="BLN55" s="3"/>
      <c r="BLO55" s="3"/>
      <c r="BLP55" s="3"/>
      <c r="BLQ55" s="3"/>
      <c r="BLR55" s="3"/>
      <c r="BLS55" s="3"/>
      <c r="BLT55" s="3"/>
      <c r="BLU55" s="3"/>
      <c r="BLV55" s="3"/>
      <c r="BLW55" s="3"/>
      <c r="BLX55" s="3"/>
      <c r="BLY55" s="3"/>
      <c r="BLZ55" s="3"/>
      <c r="BMA55" s="3"/>
      <c r="BMB55" s="3"/>
      <c r="BMC55" s="3"/>
      <c r="BMD55" s="3"/>
      <c r="BME55" s="3"/>
      <c r="BMF55" s="3"/>
      <c r="BMG55" s="3"/>
      <c r="BMH55" s="3"/>
      <c r="BMI55" s="3"/>
      <c r="BMJ55" s="3"/>
      <c r="BMK55" s="3"/>
      <c r="BML55" s="3"/>
      <c r="BMM55" s="3"/>
      <c r="BMN55" s="3"/>
      <c r="BMO55" s="3"/>
      <c r="BMP55" s="3"/>
      <c r="BMQ55" s="3"/>
      <c r="BMR55" s="3"/>
      <c r="BMS55" s="3"/>
      <c r="BMT55" s="3"/>
      <c r="BMU55" s="3"/>
      <c r="BMV55" s="3"/>
      <c r="BMW55" s="3"/>
      <c r="BMX55" s="3"/>
      <c r="BMY55" s="3"/>
      <c r="BMZ55" s="3"/>
      <c r="BNA55" s="3"/>
      <c r="BNB55" s="3"/>
      <c r="BNC55" s="3"/>
      <c r="BND55" s="3"/>
      <c r="BNE55" s="3"/>
      <c r="BNF55" s="3"/>
      <c r="BNG55" s="3"/>
      <c r="BNH55" s="3"/>
      <c r="BNI55" s="3"/>
      <c r="BNJ55" s="3"/>
      <c r="BNK55" s="3"/>
      <c r="BNL55" s="3"/>
      <c r="BNM55" s="3"/>
      <c r="BNN55" s="3"/>
      <c r="BNO55" s="3"/>
      <c r="BNP55" s="3"/>
      <c r="BNQ55" s="3"/>
      <c r="BNR55" s="3"/>
      <c r="BNS55" s="3"/>
      <c r="BNT55" s="3"/>
      <c r="BNU55" s="3"/>
      <c r="BNV55" s="3"/>
      <c r="BNW55" s="3"/>
      <c r="BNX55" s="3"/>
      <c r="BNY55" s="3"/>
      <c r="BNZ55" s="3"/>
      <c r="BOA55" s="3"/>
      <c r="BOB55" s="3"/>
      <c r="BOC55" s="3"/>
      <c r="BOD55" s="3"/>
      <c r="BOE55" s="3"/>
      <c r="BOF55" s="3"/>
      <c r="BOG55" s="3"/>
      <c r="BOH55" s="3"/>
      <c r="BOI55" s="3"/>
      <c r="BOJ55" s="3"/>
      <c r="BOK55" s="3"/>
      <c r="BOL55" s="3"/>
      <c r="BOM55" s="3"/>
      <c r="BON55" s="3"/>
      <c r="BOO55" s="3"/>
      <c r="BOP55" s="3"/>
      <c r="BOQ55" s="3"/>
      <c r="BOR55" s="3"/>
      <c r="BOS55" s="3"/>
      <c r="BOT55" s="3"/>
      <c r="BOU55" s="3"/>
      <c r="BOV55" s="3"/>
      <c r="BOW55" s="3"/>
      <c r="BOX55" s="3"/>
      <c r="BOY55" s="3"/>
      <c r="BOZ55" s="3"/>
      <c r="BPA55" s="3"/>
      <c r="BPB55" s="3"/>
      <c r="BPC55" s="3"/>
      <c r="BPD55" s="3"/>
      <c r="BPE55" s="3"/>
      <c r="BPF55" s="3"/>
      <c r="BPG55" s="3"/>
      <c r="BPH55" s="3"/>
      <c r="BPI55" s="3"/>
      <c r="BPJ55" s="3"/>
      <c r="BPK55" s="3"/>
      <c r="BPL55" s="3"/>
      <c r="BPM55" s="3"/>
      <c r="BPN55" s="3"/>
      <c r="BPO55" s="3"/>
      <c r="BPP55" s="3"/>
      <c r="BPQ55" s="3"/>
      <c r="BPR55" s="3"/>
      <c r="BPS55" s="3"/>
      <c r="BPT55" s="3"/>
      <c r="BPU55" s="3"/>
      <c r="BPV55" s="3"/>
      <c r="BPW55" s="3"/>
      <c r="BPX55" s="3"/>
      <c r="BPY55" s="3"/>
      <c r="BPZ55" s="3"/>
      <c r="BQA55" s="3"/>
      <c r="BQB55" s="3"/>
      <c r="BQC55" s="3"/>
      <c r="BQD55" s="3"/>
      <c r="BQE55" s="3"/>
      <c r="BQF55" s="3"/>
      <c r="BQG55" s="3"/>
      <c r="BQH55" s="3"/>
      <c r="BQI55" s="3"/>
      <c r="BQJ55" s="3"/>
      <c r="BQK55" s="3"/>
      <c r="BQL55" s="3"/>
      <c r="BQM55" s="3"/>
      <c r="BQN55" s="3"/>
      <c r="BQO55" s="3"/>
      <c r="BQP55" s="3"/>
      <c r="BQQ55" s="3"/>
      <c r="BQR55" s="3"/>
      <c r="BQS55" s="3"/>
      <c r="BQT55" s="3"/>
      <c r="BQU55" s="3"/>
      <c r="BQV55" s="3"/>
      <c r="BQW55" s="3"/>
      <c r="BQX55" s="3"/>
      <c r="BQY55" s="3"/>
      <c r="BQZ55" s="3"/>
      <c r="BRA55" s="3"/>
      <c r="BRB55" s="3"/>
      <c r="BRC55" s="3"/>
      <c r="BRD55" s="3"/>
      <c r="BRE55" s="3"/>
      <c r="BRF55" s="3"/>
      <c r="BRG55" s="3"/>
      <c r="BRH55" s="3"/>
      <c r="BRI55" s="3"/>
      <c r="BRJ55" s="3"/>
      <c r="BRK55" s="3"/>
      <c r="BRL55" s="3"/>
      <c r="BRM55" s="3"/>
      <c r="BRN55" s="3"/>
      <c r="BRO55" s="3"/>
      <c r="BRP55" s="3"/>
      <c r="BRQ55" s="3"/>
      <c r="BRR55" s="3"/>
      <c r="BRS55" s="3"/>
      <c r="BRT55" s="3"/>
      <c r="BRU55" s="3"/>
      <c r="BRV55" s="3"/>
      <c r="BRW55" s="3"/>
      <c r="BRX55" s="3"/>
      <c r="BRY55" s="3"/>
      <c r="BRZ55" s="3"/>
      <c r="BSA55" s="3"/>
      <c r="BSB55" s="3"/>
      <c r="BSC55" s="3"/>
      <c r="BSD55" s="3"/>
      <c r="BSE55" s="3"/>
      <c r="BSF55" s="3"/>
      <c r="BSG55" s="3"/>
      <c r="BSH55" s="3"/>
      <c r="BSI55" s="3"/>
      <c r="BSJ55" s="3"/>
      <c r="BSK55" s="3"/>
      <c r="BSL55" s="3"/>
      <c r="BSM55" s="3"/>
      <c r="BSN55" s="3"/>
      <c r="BSO55" s="3"/>
      <c r="BSP55" s="3"/>
      <c r="BSQ55" s="3"/>
      <c r="BSR55" s="3"/>
      <c r="BSS55" s="3"/>
      <c r="BST55" s="3"/>
      <c r="BSU55" s="3"/>
      <c r="BSV55" s="3"/>
      <c r="BSW55" s="3"/>
      <c r="BSX55" s="3"/>
      <c r="BSY55" s="3"/>
      <c r="BSZ55" s="3"/>
      <c r="BTA55" s="3"/>
      <c r="BTB55" s="3"/>
      <c r="BTC55" s="3"/>
      <c r="BTD55" s="3"/>
      <c r="BTE55" s="3"/>
      <c r="BTF55" s="3"/>
      <c r="BTG55" s="3"/>
      <c r="BTH55" s="3"/>
      <c r="BTI55" s="3"/>
      <c r="BTJ55" s="3"/>
      <c r="BTK55" s="3"/>
      <c r="BTL55" s="3"/>
      <c r="BTM55" s="3"/>
      <c r="BTN55" s="3"/>
      <c r="BTO55" s="3"/>
      <c r="BTP55" s="3"/>
      <c r="BTQ55" s="3"/>
      <c r="BTR55" s="3"/>
      <c r="BTS55" s="3"/>
      <c r="BTT55" s="3"/>
      <c r="BTU55" s="3"/>
      <c r="BTV55" s="3"/>
      <c r="BTW55" s="3"/>
      <c r="BTX55" s="3"/>
      <c r="BTY55" s="3"/>
      <c r="BTZ55" s="3"/>
      <c r="BUA55" s="3"/>
      <c r="BUB55" s="3"/>
      <c r="BUC55" s="3"/>
      <c r="BUD55" s="3"/>
      <c r="BUE55" s="3"/>
      <c r="BUF55" s="3"/>
      <c r="BUG55" s="3"/>
      <c r="BUH55" s="3"/>
      <c r="BUI55" s="3"/>
      <c r="BUJ55" s="3"/>
      <c r="BUK55" s="3"/>
      <c r="BUL55" s="3"/>
      <c r="BUM55" s="3"/>
      <c r="BUN55" s="3"/>
      <c r="BUO55" s="3"/>
      <c r="BUP55" s="3"/>
      <c r="BUQ55" s="3"/>
      <c r="BUR55" s="3"/>
      <c r="BUS55" s="3"/>
      <c r="BUT55" s="3"/>
      <c r="BUU55" s="3"/>
      <c r="BUV55" s="3"/>
      <c r="BUW55" s="3"/>
      <c r="BUX55" s="3"/>
      <c r="BUY55" s="3"/>
      <c r="BUZ55" s="3"/>
      <c r="BVA55" s="3"/>
      <c r="BVB55" s="3"/>
      <c r="BVC55" s="3"/>
      <c r="BVD55" s="3"/>
      <c r="BVE55" s="3"/>
      <c r="BVF55" s="3"/>
      <c r="BVG55" s="3"/>
      <c r="BVH55" s="3"/>
      <c r="BVI55" s="3"/>
      <c r="BVJ55" s="3"/>
      <c r="BVK55" s="3"/>
      <c r="BVL55" s="3"/>
      <c r="BVM55" s="3"/>
      <c r="BVN55" s="3"/>
      <c r="BVO55" s="3"/>
      <c r="BVP55" s="3"/>
      <c r="BVQ55" s="3"/>
      <c r="BVR55" s="3"/>
      <c r="BVS55" s="3"/>
      <c r="BVT55" s="3"/>
      <c r="BVU55" s="3"/>
      <c r="BVV55" s="3"/>
      <c r="BVW55" s="3"/>
      <c r="BVX55" s="3"/>
      <c r="BVY55" s="3"/>
      <c r="BVZ55" s="3"/>
      <c r="BWA55" s="3"/>
      <c r="BWB55" s="3"/>
      <c r="BWC55" s="3"/>
      <c r="BWD55" s="3"/>
      <c r="BWE55" s="3"/>
      <c r="BWF55" s="3"/>
      <c r="BWG55" s="3"/>
      <c r="BWH55" s="3"/>
      <c r="BWI55" s="3"/>
      <c r="BWJ55" s="3"/>
      <c r="BWK55" s="3"/>
      <c r="BWL55" s="3"/>
      <c r="BWM55" s="3"/>
      <c r="BWN55" s="3"/>
      <c r="BWO55" s="3"/>
      <c r="BWP55" s="3"/>
      <c r="BWQ55" s="3"/>
      <c r="BWR55" s="3"/>
      <c r="BWS55" s="3"/>
      <c r="BWT55" s="3"/>
      <c r="BWU55" s="3"/>
      <c r="BWV55" s="3"/>
      <c r="BWW55" s="3"/>
      <c r="BWX55" s="3"/>
      <c r="BWY55" s="3"/>
      <c r="BWZ55" s="3"/>
      <c r="BXA55" s="3"/>
      <c r="BXB55" s="3"/>
      <c r="BXC55" s="3"/>
      <c r="BXD55" s="3"/>
      <c r="BXE55" s="3"/>
      <c r="BXF55" s="3"/>
      <c r="BXG55" s="3"/>
      <c r="BXH55" s="3"/>
      <c r="BXI55" s="3"/>
      <c r="BXJ55" s="3"/>
      <c r="BXK55" s="3"/>
      <c r="BXL55" s="3"/>
      <c r="BXM55" s="3"/>
      <c r="BXN55" s="3"/>
      <c r="BXO55" s="3"/>
      <c r="BXP55" s="3"/>
      <c r="BXQ55" s="3"/>
      <c r="BXR55" s="3"/>
      <c r="BXS55" s="3"/>
      <c r="BXT55" s="3"/>
      <c r="BXU55" s="3"/>
      <c r="BXV55" s="3"/>
      <c r="BXW55" s="3"/>
      <c r="BXX55" s="3"/>
      <c r="BXY55" s="3"/>
      <c r="BXZ55" s="3"/>
      <c r="BYA55" s="3"/>
      <c r="BYB55" s="3"/>
      <c r="BYC55" s="3"/>
      <c r="BYD55" s="3"/>
      <c r="BYE55" s="3"/>
      <c r="BYF55" s="3"/>
      <c r="BYG55" s="3"/>
      <c r="BYH55" s="3"/>
      <c r="BYI55" s="3"/>
      <c r="BYJ55" s="3"/>
      <c r="BYK55" s="3"/>
      <c r="BYL55" s="3"/>
      <c r="BYM55" s="3"/>
      <c r="BYN55" s="3"/>
      <c r="BYO55" s="3"/>
      <c r="BYP55" s="3"/>
      <c r="BYQ55" s="3"/>
      <c r="BYR55" s="3"/>
      <c r="BYS55" s="3"/>
      <c r="BYT55" s="3"/>
      <c r="BYU55" s="3"/>
      <c r="BYV55" s="3"/>
      <c r="BYW55" s="3"/>
      <c r="BYX55" s="3"/>
      <c r="BYY55" s="3"/>
      <c r="BYZ55" s="3"/>
      <c r="BZA55" s="3"/>
      <c r="BZB55" s="3"/>
      <c r="BZC55" s="3"/>
      <c r="BZD55" s="3"/>
      <c r="BZE55" s="3"/>
      <c r="BZF55" s="3"/>
      <c r="BZG55" s="3"/>
      <c r="BZH55" s="3"/>
      <c r="BZI55" s="3"/>
      <c r="BZJ55" s="3"/>
      <c r="BZK55" s="3"/>
      <c r="BZL55" s="3"/>
      <c r="BZM55" s="3"/>
      <c r="BZN55" s="3"/>
      <c r="BZO55" s="3"/>
      <c r="BZP55" s="3"/>
      <c r="BZQ55" s="3"/>
      <c r="BZR55" s="3"/>
      <c r="BZS55" s="3"/>
      <c r="BZT55" s="3"/>
      <c r="BZU55" s="3"/>
      <c r="BZV55" s="3"/>
      <c r="BZW55" s="3"/>
      <c r="BZX55" s="3"/>
      <c r="BZY55" s="3"/>
      <c r="BZZ55" s="3"/>
      <c r="CAA55" s="3"/>
      <c r="CAB55" s="3"/>
      <c r="CAC55" s="3"/>
      <c r="CAD55" s="3"/>
      <c r="CAE55" s="3"/>
      <c r="CAF55" s="3"/>
      <c r="CAG55" s="3"/>
      <c r="CAH55" s="3"/>
      <c r="CAI55" s="3"/>
      <c r="CAJ55" s="3"/>
      <c r="CAK55" s="3"/>
      <c r="CAL55" s="3"/>
      <c r="CAM55" s="3"/>
      <c r="CAN55" s="3"/>
      <c r="CAO55" s="3"/>
      <c r="CAP55" s="3"/>
      <c r="CAQ55" s="3"/>
      <c r="CAR55" s="3"/>
      <c r="CAS55" s="3"/>
      <c r="CAT55" s="3"/>
      <c r="CAU55" s="3"/>
      <c r="CAV55" s="3"/>
      <c r="CAW55" s="3"/>
      <c r="CAX55" s="3"/>
      <c r="CAY55" s="3"/>
      <c r="CAZ55" s="3"/>
      <c r="CBA55" s="3"/>
      <c r="CBB55" s="3"/>
      <c r="CBC55" s="3"/>
      <c r="CBD55" s="3"/>
      <c r="CBE55" s="3"/>
      <c r="CBF55" s="3"/>
      <c r="CBG55" s="3"/>
      <c r="CBH55" s="3"/>
      <c r="CBI55" s="3"/>
      <c r="CBJ55" s="3"/>
      <c r="CBK55" s="3"/>
      <c r="CBL55" s="3"/>
      <c r="CBM55" s="3"/>
      <c r="CBN55" s="3"/>
      <c r="CBO55" s="3"/>
      <c r="CBP55" s="3"/>
      <c r="CBQ55" s="3"/>
      <c r="CBR55" s="3"/>
      <c r="CBS55" s="3"/>
      <c r="CBT55" s="3"/>
      <c r="CBU55" s="3"/>
      <c r="CBV55" s="3"/>
      <c r="CBW55" s="3"/>
      <c r="CBX55" s="3"/>
      <c r="CBY55" s="3"/>
      <c r="CBZ55" s="3"/>
      <c r="CCA55" s="3"/>
      <c r="CCB55" s="3"/>
      <c r="CCC55" s="3"/>
      <c r="CCD55" s="3"/>
      <c r="CCE55" s="3"/>
      <c r="CCF55" s="3"/>
      <c r="CCG55" s="3"/>
      <c r="CCH55" s="3"/>
      <c r="CCI55" s="3"/>
      <c r="CCJ55" s="3"/>
      <c r="CCK55" s="3"/>
      <c r="CCL55" s="3"/>
      <c r="CCM55" s="3"/>
      <c r="CCN55" s="3"/>
      <c r="CCO55" s="3"/>
      <c r="CCP55" s="3"/>
      <c r="CCQ55" s="3"/>
      <c r="CCR55" s="3"/>
      <c r="CCS55" s="3"/>
      <c r="CCT55" s="3"/>
      <c r="CCU55" s="3"/>
      <c r="CCV55" s="3"/>
      <c r="CCW55" s="3"/>
      <c r="CCX55" s="3"/>
      <c r="CCY55" s="3"/>
      <c r="CCZ55" s="3"/>
      <c r="CDA55" s="3"/>
      <c r="CDB55" s="3"/>
      <c r="CDC55" s="3"/>
      <c r="CDD55" s="3"/>
      <c r="CDE55" s="3"/>
      <c r="CDF55" s="3"/>
      <c r="CDG55" s="3"/>
      <c r="CDH55" s="3"/>
      <c r="CDI55" s="3"/>
      <c r="CDJ55" s="3"/>
      <c r="CDK55" s="3"/>
      <c r="CDL55" s="3"/>
      <c r="CDM55" s="3"/>
      <c r="CDN55" s="3"/>
      <c r="CDO55" s="3"/>
      <c r="CDP55" s="3"/>
      <c r="CDQ55" s="3"/>
      <c r="CDR55" s="3"/>
      <c r="CDS55" s="3"/>
      <c r="CDT55" s="3"/>
      <c r="CDU55" s="3"/>
      <c r="CDV55" s="3"/>
      <c r="CDW55" s="3"/>
      <c r="CDX55" s="3"/>
      <c r="CDY55" s="3"/>
      <c r="CDZ55" s="3"/>
      <c r="CEA55" s="3"/>
      <c r="CEB55" s="3"/>
      <c r="CEC55" s="3"/>
      <c r="CED55" s="3"/>
      <c r="CEE55" s="3"/>
      <c r="CEF55" s="3"/>
      <c r="CEG55" s="3"/>
      <c r="CEH55" s="3"/>
      <c r="CEI55" s="3"/>
      <c r="CEJ55" s="3"/>
      <c r="CEK55" s="3"/>
      <c r="CEL55" s="3"/>
      <c r="CEM55" s="3"/>
      <c r="CEN55" s="3"/>
      <c r="CEO55" s="3"/>
      <c r="CEP55" s="3"/>
      <c r="CEQ55" s="3"/>
      <c r="CER55" s="3"/>
      <c r="CES55" s="3"/>
      <c r="CET55" s="3"/>
      <c r="CEU55" s="3"/>
      <c r="CEV55" s="3"/>
      <c r="CEW55" s="3"/>
      <c r="CEX55" s="3"/>
      <c r="CEY55" s="3"/>
      <c r="CEZ55" s="3"/>
      <c r="CFA55" s="3"/>
      <c r="CFB55" s="3"/>
      <c r="CFC55" s="3"/>
      <c r="CFD55" s="3"/>
      <c r="CFE55" s="3"/>
      <c r="CFF55" s="3"/>
      <c r="CFG55" s="3"/>
      <c r="CFH55" s="3"/>
      <c r="CFI55" s="3"/>
      <c r="CFJ55" s="3"/>
      <c r="CFK55" s="3"/>
      <c r="CFL55" s="3"/>
      <c r="CFM55" s="3"/>
      <c r="CFN55" s="3"/>
      <c r="CFO55" s="3"/>
      <c r="CFP55" s="3"/>
      <c r="CFQ55" s="3"/>
      <c r="CFR55" s="3"/>
      <c r="CFS55" s="3"/>
      <c r="CFT55" s="3"/>
      <c r="CFU55" s="3"/>
      <c r="CFV55" s="3"/>
      <c r="CFW55" s="3"/>
      <c r="CFX55" s="3"/>
      <c r="CFY55" s="3"/>
      <c r="CFZ55" s="3"/>
      <c r="CGA55" s="3"/>
      <c r="CGB55" s="3"/>
      <c r="CGC55" s="3"/>
      <c r="CGD55" s="3"/>
      <c r="CGE55" s="3"/>
      <c r="CGF55" s="3"/>
      <c r="CGG55" s="3"/>
      <c r="CGH55" s="3"/>
      <c r="CGI55" s="3"/>
      <c r="CGJ55" s="3"/>
      <c r="CGK55" s="3"/>
      <c r="CGL55" s="3"/>
      <c r="CGM55" s="3"/>
      <c r="CGN55" s="3"/>
      <c r="CGO55" s="3"/>
      <c r="CGP55" s="3"/>
      <c r="CGQ55" s="3"/>
      <c r="CGR55" s="3"/>
      <c r="CGS55" s="3"/>
      <c r="CGT55" s="3"/>
      <c r="CGU55" s="3"/>
      <c r="CGV55" s="3"/>
      <c r="CGW55" s="3"/>
      <c r="CGX55" s="3"/>
      <c r="CGY55" s="3"/>
      <c r="CGZ55" s="3"/>
      <c r="CHA55" s="3"/>
      <c r="CHB55" s="3"/>
      <c r="CHC55" s="3"/>
      <c r="CHD55" s="3"/>
      <c r="CHE55" s="3"/>
      <c r="CHF55" s="3"/>
      <c r="CHG55" s="3"/>
      <c r="CHH55" s="3"/>
      <c r="CHI55" s="3"/>
      <c r="CHJ55" s="3"/>
      <c r="CHK55" s="3"/>
      <c r="CHL55" s="3"/>
      <c r="CHM55" s="3"/>
      <c r="CHN55" s="3"/>
      <c r="CHO55" s="3"/>
      <c r="CHP55" s="3"/>
      <c r="CHQ55" s="3"/>
      <c r="CHR55" s="3"/>
      <c r="CHS55" s="3"/>
      <c r="CHT55" s="3"/>
      <c r="CHU55" s="3"/>
      <c r="CHV55" s="3"/>
      <c r="CHW55" s="3"/>
      <c r="CHX55" s="3"/>
      <c r="CHY55" s="3"/>
      <c r="CHZ55" s="3"/>
      <c r="CIA55" s="3"/>
      <c r="CIB55" s="3"/>
      <c r="CIC55" s="3"/>
      <c r="CID55" s="3"/>
      <c r="CIE55" s="3"/>
      <c r="CIF55" s="3"/>
      <c r="CIG55" s="3"/>
      <c r="CIH55" s="3"/>
      <c r="CII55" s="3"/>
      <c r="CIJ55" s="3"/>
      <c r="CIK55" s="3"/>
      <c r="CIL55" s="3"/>
      <c r="CIM55" s="3"/>
      <c r="CIN55" s="3"/>
      <c r="CIO55" s="3"/>
      <c r="CIP55" s="3"/>
      <c r="CIQ55" s="3"/>
      <c r="CIR55" s="3"/>
      <c r="CIS55" s="3"/>
      <c r="CIT55" s="3"/>
      <c r="CIU55" s="3"/>
      <c r="CIV55" s="3"/>
      <c r="CIW55" s="3"/>
      <c r="CIX55" s="3"/>
      <c r="CIY55" s="3"/>
      <c r="CIZ55" s="3"/>
      <c r="CJA55" s="3"/>
      <c r="CJB55" s="3"/>
      <c r="CJC55" s="3"/>
      <c r="CJD55" s="3"/>
      <c r="CJE55" s="3"/>
      <c r="CJF55" s="3"/>
      <c r="CJG55" s="3"/>
      <c r="CJH55" s="3"/>
      <c r="CJI55" s="3"/>
      <c r="CJJ55" s="3"/>
      <c r="CJK55" s="3"/>
      <c r="CJL55" s="3"/>
      <c r="CJM55" s="3"/>
      <c r="CJN55" s="3"/>
      <c r="CJO55" s="3"/>
      <c r="CJP55" s="3"/>
      <c r="CJQ55" s="3"/>
      <c r="CJR55" s="3"/>
      <c r="CJS55" s="3"/>
      <c r="CJT55" s="3"/>
      <c r="CJU55" s="3"/>
      <c r="CJV55" s="3"/>
      <c r="CJW55" s="3"/>
      <c r="CJX55" s="3"/>
      <c r="CJY55" s="3"/>
      <c r="CJZ55" s="3"/>
      <c r="CKA55" s="3"/>
      <c r="CKB55" s="3"/>
      <c r="CKC55" s="3"/>
      <c r="CKD55" s="3"/>
      <c r="CKE55" s="3"/>
      <c r="CKF55" s="3"/>
      <c r="CKG55" s="3"/>
      <c r="CKH55" s="3"/>
      <c r="CKI55" s="3"/>
      <c r="CKJ55" s="3"/>
      <c r="CKK55" s="3"/>
      <c r="CKL55" s="3"/>
      <c r="CKM55" s="3"/>
      <c r="CKN55" s="3"/>
      <c r="CKO55" s="3"/>
      <c r="CKP55" s="3"/>
      <c r="CKQ55" s="3"/>
      <c r="CKR55" s="3"/>
      <c r="CKS55" s="3"/>
      <c r="CKT55" s="3"/>
      <c r="CKU55" s="3"/>
      <c r="CKV55" s="3"/>
      <c r="CKW55" s="3"/>
      <c r="CKX55" s="3"/>
      <c r="CKY55" s="3"/>
      <c r="CKZ55" s="3"/>
      <c r="CLA55" s="3"/>
      <c r="CLB55" s="3"/>
      <c r="CLC55" s="3"/>
      <c r="CLD55" s="3"/>
      <c r="CLE55" s="3"/>
      <c r="CLF55" s="3"/>
      <c r="CLG55" s="3"/>
      <c r="CLH55" s="3"/>
      <c r="CLI55" s="3"/>
      <c r="CLJ55" s="3"/>
      <c r="CLK55" s="3"/>
      <c r="CLL55" s="3"/>
      <c r="CLM55" s="3"/>
      <c r="CLN55" s="3"/>
      <c r="CLO55" s="3"/>
      <c r="CLP55" s="3"/>
      <c r="CLQ55" s="3"/>
      <c r="CLR55" s="3"/>
      <c r="CLS55" s="3"/>
      <c r="CLT55" s="3"/>
      <c r="CLU55" s="3"/>
      <c r="CLV55" s="3"/>
      <c r="CLW55" s="3"/>
      <c r="CLX55" s="3"/>
      <c r="CLY55" s="3"/>
      <c r="CLZ55" s="3"/>
      <c r="CMA55" s="3"/>
      <c r="CMB55" s="3"/>
      <c r="CMC55" s="3"/>
      <c r="CMD55" s="3"/>
      <c r="CME55" s="3"/>
      <c r="CMF55" s="3"/>
      <c r="CMG55" s="3"/>
      <c r="CMH55" s="3"/>
      <c r="CMI55" s="3"/>
      <c r="CMJ55" s="3"/>
      <c r="CMK55" s="3"/>
      <c r="CML55" s="3"/>
      <c r="CMM55" s="3"/>
      <c r="CMN55" s="3"/>
      <c r="CMO55" s="3"/>
      <c r="CMP55" s="3"/>
      <c r="CMQ55" s="3"/>
      <c r="CMR55" s="3"/>
      <c r="CMS55" s="3"/>
      <c r="CMT55" s="3"/>
      <c r="CMU55" s="3"/>
      <c r="CMV55" s="3"/>
      <c r="CMW55" s="3"/>
      <c r="CMX55" s="3"/>
      <c r="CMY55" s="3"/>
      <c r="CMZ55" s="3"/>
      <c r="CNA55" s="3"/>
      <c r="CNB55" s="3"/>
      <c r="CNC55" s="3"/>
      <c r="CND55" s="3"/>
      <c r="CNE55" s="3"/>
      <c r="CNF55" s="3"/>
      <c r="CNG55" s="3"/>
      <c r="CNH55" s="3"/>
      <c r="CNI55" s="3"/>
      <c r="CNJ55" s="3"/>
      <c r="CNK55" s="3"/>
      <c r="CNL55" s="3"/>
      <c r="CNM55" s="3"/>
      <c r="CNN55" s="3"/>
      <c r="CNO55" s="3"/>
      <c r="CNP55" s="3"/>
      <c r="CNQ55" s="3"/>
      <c r="CNR55" s="3"/>
      <c r="CNS55" s="3"/>
      <c r="CNT55" s="3"/>
      <c r="CNU55" s="3"/>
      <c r="CNV55" s="3"/>
      <c r="CNW55" s="3"/>
      <c r="CNX55" s="3"/>
      <c r="CNY55" s="3"/>
      <c r="CNZ55" s="3"/>
      <c r="COA55" s="3"/>
      <c r="COB55" s="3"/>
      <c r="COC55" s="3"/>
      <c r="COD55" s="3"/>
      <c r="COE55" s="3"/>
      <c r="COF55" s="3"/>
      <c r="COG55" s="3"/>
      <c r="COH55" s="3"/>
      <c r="COI55" s="3"/>
      <c r="COJ55" s="3"/>
      <c r="COK55" s="3"/>
      <c r="COL55" s="3"/>
      <c r="COM55" s="3"/>
      <c r="CON55" s="3"/>
      <c r="COO55" s="3"/>
      <c r="COP55" s="3"/>
      <c r="COQ55" s="3"/>
      <c r="COR55" s="3"/>
      <c r="COS55" s="3"/>
      <c r="COT55" s="3"/>
      <c r="COU55" s="3"/>
      <c r="COV55" s="3"/>
      <c r="COW55" s="3"/>
      <c r="COX55" s="3"/>
      <c r="COY55" s="3"/>
      <c r="COZ55" s="3"/>
      <c r="CPA55" s="3"/>
      <c r="CPB55" s="3"/>
      <c r="CPC55" s="3"/>
      <c r="CPD55" s="3"/>
      <c r="CPE55" s="3"/>
      <c r="CPF55" s="3"/>
      <c r="CPG55" s="3"/>
      <c r="CPH55" s="3"/>
      <c r="CPI55" s="3"/>
      <c r="CPJ55" s="3"/>
      <c r="CPK55" s="3"/>
      <c r="CPL55" s="3"/>
      <c r="CPM55" s="3"/>
      <c r="CPN55" s="3"/>
      <c r="CPO55" s="3"/>
      <c r="CPP55" s="3"/>
      <c r="CPQ55" s="3"/>
      <c r="CPR55" s="3"/>
      <c r="CPS55" s="3"/>
      <c r="CPT55" s="3"/>
      <c r="CPU55" s="3"/>
      <c r="CPV55" s="3"/>
      <c r="CPW55" s="3"/>
      <c r="CPX55" s="3"/>
      <c r="CPY55" s="3"/>
      <c r="CPZ55" s="3"/>
      <c r="CQA55" s="3"/>
      <c r="CQB55" s="3"/>
      <c r="CQC55" s="3"/>
      <c r="CQD55" s="3"/>
      <c r="CQE55" s="3"/>
      <c r="CQF55" s="3"/>
      <c r="CQG55" s="3"/>
      <c r="CQH55" s="3"/>
      <c r="CQI55" s="3"/>
      <c r="CQJ55" s="3"/>
      <c r="CQK55" s="3"/>
      <c r="CQL55" s="3"/>
      <c r="CQM55" s="3"/>
      <c r="CQN55" s="3"/>
      <c r="CQO55" s="3"/>
      <c r="CQP55" s="3"/>
      <c r="CQQ55" s="3"/>
      <c r="CQR55" s="3"/>
      <c r="CQS55" s="3"/>
      <c r="CQT55" s="3"/>
      <c r="CQU55" s="3"/>
      <c r="CQV55" s="3"/>
      <c r="CQW55" s="3"/>
      <c r="CQX55" s="3"/>
      <c r="CQY55" s="3"/>
      <c r="CQZ55" s="3"/>
      <c r="CRA55" s="3"/>
      <c r="CRB55" s="3"/>
      <c r="CRC55" s="3"/>
      <c r="CRD55" s="3"/>
      <c r="CRE55" s="3"/>
      <c r="CRF55" s="3"/>
      <c r="CRG55" s="3"/>
      <c r="CRH55" s="3"/>
      <c r="CRI55" s="3"/>
      <c r="CRJ55" s="3"/>
      <c r="CRK55" s="3"/>
      <c r="CRL55" s="3"/>
      <c r="CRM55" s="3"/>
      <c r="CRN55" s="3"/>
      <c r="CRO55" s="3"/>
      <c r="CRP55" s="3"/>
      <c r="CRQ55" s="3"/>
      <c r="CRR55" s="3"/>
      <c r="CRS55" s="3"/>
      <c r="CRT55" s="3"/>
      <c r="CRU55" s="3"/>
      <c r="CRV55" s="3"/>
      <c r="CRW55" s="3"/>
      <c r="CRX55" s="3"/>
      <c r="CRY55" s="3"/>
      <c r="CRZ55" s="3"/>
      <c r="CSA55" s="3"/>
      <c r="CSB55" s="3"/>
      <c r="CSC55" s="3"/>
      <c r="CSD55" s="3"/>
      <c r="CSE55" s="3"/>
      <c r="CSF55" s="3"/>
      <c r="CSG55" s="3"/>
      <c r="CSH55" s="3"/>
      <c r="CSI55" s="3"/>
      <c r="CSJ55" s="3"/>
      <c r="CSK55" s="3"/>
      <c r="CSL55" s="3"/>
      <c r="CSM55" s="3"/>
      <c r="CSN55" s="3"/>
      <c r="CSO55" s="3"/>
      <c r="CSP55" s="3"/>
      <c r="CSQ55" s="3"/>
      <c r="CSR55" s="3"/>
      <c r="CSS55" s="3"/>
      <c r="CST55" s="3"/>
      <c r="CSU55" s="3"/>
      <c r="CSV55" s="3"/>
      <c r="CSW55" s="3"/>
      <c r="CSX55" s="3"/>
      <c r="CSY55" s="3"/>
      <c r="CSZ55" s="3"/>
      <c r="CTA55" s="3"/>
      <c r="CTB55" s="3"/>
      <c r="CTC55" s="3"/>
      <c r="CTD55" s="3"/>
      <c r="CTE55" s="3"/>
      <c r="CTF55" s="3"/>
      <c r="CTG55" s="3"/>
      <c r="CTH55" s="3"/>
      <c r="CTI55" s="3"/>
      <c r="CTJ55" s="3"/>
      <c r="CTK55" s="3"/>
      <c r="CTL55" s="3"/>
      <c r="CTM55" s="3"/>
      <c r="CTN55" s="3"/>
      <c r="CTO55" s="3"/>
      <c r="CTP55" s="3"/>
      <c r="CTQ55" s="3"/>
      <c r="CTR55" s="3"/>
      <c r="CTS55" s="3"/>
      <c r="CTT55" s="3"/>
      <c r="CTU55" s="3"/>
      <c r="CTV55" s="3"/>
      <c r="CTW55" s="3"/>
      <c r="CTX55" s="3"/>
      <c r="CTY55" s="3"/>
      <c r="CTZ55" s="3"/>
      <c r="CUA55" s="3"/>
      <c r="CUB55" s="3"/>
      <c r="CUC55" s="3"/>
      <c r="CUD55" s="3"/>
      <c r="CUE55" s="3"/>
      <c r="CUF55" s="3"/>
      <c r="CUG55" s="3"/>
      <c r="CUH55" s="3"/>
      <c r="CUI55" s="3"/>
      <c r="CUJ55" s="3"/>
      <c r="CUK55" s="3"/>
      <c r="CUL55" s="3"/>
      <c r="CUM55" s="3"/>
      <c r="CUN55" s="3"/>
      <c r="CUO55" s="3"/>
      <c r="CUP55" s="3"/>
      <c r="CUQ55" s="3"/>
      <c r="CUR55" s="3"/>
      <c r="CUS55" s="3"/>
      <c r="CUT55" s="3"/>
      <c r="CUU55" s="3"/>
      <c r="CUV55" s="3"/>
      <c r="CUW55" s="3"/>
      <c r="CUX55" s="3"/>
      <c r="CUY55" s="3"/>
      <c r="CUZ55" s="3"/>
      <c r="CVA55" s="3"/>
      <c r="CVB55" s="3"/>
      <c r="CVC55" s="3"/>
      <c r="CVD55" s="3"/>
      <c r="CVE55" s="3"/>
      <c r="CVF55" s="3"/>
      <c r="CVG55" s="3"/>
      <c r="CVH55" s="3"/>
      <c r="CVI55" s="3"/>
      <c r="CVJ55" s="3"/>
      <c r="CVK55" s="3"/>
      <c r="CVL55" s="3"/>
      <c r="CVM55" s="3"/>
      <c r="CVN55" s="3"/>
      <c r="CVO55" s="3"/>
      <c r="CVP55" s="3"/>
      <c r="CVQ55" s="3"/>
      <c r="CVR55" s="3"/>
      <c r="CVS55" s="3"/>
      <c r="CVT55" s="3"/>
      <c r="CVU55" s="3"/>
      <c r="CVV55" s="3"/>
      <c r="CVW55" s="3"/>
      <c r="CVX55" s="3"/>
      <c r="CVY55" s="3"/>
      <c r="CVZ55" s="3"/>
      <c r="CWA55" s="3"/>
      <c r="CWB55" s="3"/>
      <c r="CWC55" s="3"/>
      <c r="CWD55" s="3"/>
      <c r="CWE55" s="3"/>
      <c r="CWF55" s="3"/>
      <c r="CWG55" s="3"/>
      <c r="CWH55" s="3"/>
      <c r="CWI55" s="3"/>
      <c r="CWJ55" s="3"/>
      <c r="CWK55" s="3"/>
      <c r="CWL55" s="3"/>
      <c r="CWM55" s="3"/>
      <c r="CWN55" s="3"/>
      <c r="CWO55" s="3"/>
      <c r="CWP55" s="3"/>
      <c r="CWQ55" s="3"/>
      <c r="CWR55" s="3"/>
      <c r="CWS55" s="3"/>
      <c r="CWT55" s="3"/>
      <c r="CWU55" s="3"/>
      <c r="CWV55" s="3"/>
      <c r="CWW55" s="3"/>
      <c r="CWX55" s="3"/>
      <c r="CWY55" s="3"/>
      <c r="CWZ55" s="3"/>
      <c r="CXA55" s="3"/>
      <c r="CXB55" s="3"/>
      <c r="CXC55" s="3"/>
      <c r="CXD55" s="3"/>
      <c r="CXE55" s="3"/>
      <c r="CXF55" s="3"/>
      <c r="CXG55" s="3"/>
      <c r="CXH55" s="3"/>
      <c r="CXI55" s="3"/>
      <c r="CXJ55" s="3"/>
      <c r="CXK55" s="3"/>
      <c r="CXL55" s="3"/>
      <c r="CXM55" s="3"/>
      <c r="CXN55" s="3"/>
      <c r="CXO55" s="3"/>
      <c r="CXP55" s="3"/>
      <c r="CXQ55" s="3"/>
      <c r="CXR55" s="3"/>
      <c r="CXS55" s="3"/>
      <c r="CXT55" s="3"/>
      <c r="CXU55" s="3"/>
      <c r="CXV55" s="3"/>
      <c r="CXW55" s="3"/>
      <c r="CXX55" s="3"/>
      <c r="CXY55" s="3"/>
      <c r="CXZ55" s="3"/>
      <c r="CYA55" s="3"/>
      <c r="CYB55" s="3"/>
      <c r="CYC55" s="3"/>
      <c r="CYD55" s="3"/>
      <c r="CYE55" s="3"/>
      <c r="CYF55" s="3"/>
      <c r="CYG55" s="3"/>
      <c r="CYH55" s="3"/>
      <c r="CYI55" s="3"/>
      <c r="CYJ55" s="3"/>
      <c r="CYK55" s="3"/>
      <c r="CYL55" s="3"/>
      <c r="CYM55" s="3"/>
      <c r="CYN55" s="3"/>
      <c r="CYO55" s="3"/>
      <c r="CYP55" s="3"/>
      <c r="CYQ55" s="3"/>
      <c r="CYR55" s="3"/>
      <c r="CYS55" s="3"/>
      <c r="CYT55" s="3"/>
      <c r="CYU55" s="3"/>
      <c r="CYV55" s="3"/>
      <c r="CYW55" s="3"/>
      <c r="CYX55" s="3"/>
      <c r="CYY55" s="3"/>
      <c r="CYZ55" s="3"/>
      <c r="CZA55" s="3"/>
      <c r="CZB55" s="3"/>
      <c r="CZC55" s="3"/>
      <c r="CZD55" s="3"/>
      <c r="CZE55" s="3"/>
      <c r="CZF55" s="3"/>
      <c r="CZG55" s="3"/>
      <c r="CZH55" s="3"/>
      <c r="CZI55" s="3"/>
      <c r="CZJ55" s="3"/>
      <c r="CZK55" s="3"/>
      <c r="CZL55" s="3"/>
      <c r="CZM55" s="3"/>
      <c r="CZN55" s="3"/>
      <c r="CZO55" s="3"/>
      <c r="CZP55" s="3"/>
      <c r="CZQ55" s="3"/>
      <c r="CZR55" s="3"/>
      <c r="CZS55" s="3"/>
      <c r="CZT55" s="3"/>
      <c r="CZU55" s="3"/>
      <c r="CZV55" s="3"/>
      <c r="CZW55" s="3"/>
      <c r="CZX55" s="3"/>
      <c r="CZY55" s="3"/>
      <c r="CZZ55" s="3"/>
      <c r="DAA55" s="3"/>
      <c r="DAB55" s="3"/>
      <c r="DAC55" s="3"/>
      <c r="DAD55" s="3"/>
      <c r="DAE55" s="3"/>
      <c r="DAF55" s="3"/>
      <c r="DAG55" s="3"/>
      <c r="DAH55" s="3"/>
      <c r="DAI55" s="3"/>
      <c r="DAJ55" s="3"/>
      <c r="DAK55" s="3"/>
      <c r="DAL55" s="3"/>
      <c r="DAM55" s="3"/>
      <c r="DAN55" s="3"/>
      <c r="DAO55" s="3"/>
      <c r="DAP55" s="3"/>
      <c r="DAQ55" s="3"/>
      <c r="DAR55" s="3"/>
      <c r="DAS55" s="3"/>
      <c r="DAT55" s="3"/>
      <c r="DAU55" s="3"/>
      <c r="DAV55" s="3"/>
      <c r="DAW55" s="3"/>
      <c r="DAX55" s="3"/>
      <c r="DAY55" s="3"/>
      <c r="DAZ55" s="3"/>
      <c r="DBA55" s="3"/>
      <c r="DBB55" s="3"/>
      <c r="DBC55" s="3"/>
      <c r="DBD55" s="3"/>
      <c r="DBE55" s="3"/>
      <c r="DBF55" s="3"/>
      <c r="DBG55" s="3"/>
      <c r="DBH55" s="3"/>
      <c r="DBI55" s="3"/>
      <c r="DBJ55" s="3"/>
      <c r="DBK55" s="3"/>
      <c r="DBL55" s="3"/>
      <c r="DBM55" s="3"/>
      <c r="DBN55" s="3"/>
      <c r="DBO55" s="3"/>
      <c r="DBP55" s="3"/>
      <c r="DBQ55" s="3"/>
      <c r="DBR55" s="3"/>
      <c r="DBS55" s="3"/>
      <c r="DBT55" s="3"/>
      <c r="DBU55" s="3"/>
      <c r="DBV55" s="3"/>
      <c r="DBW55" s="3"/>
      <c r="DBX55" s="3"/>
      <c r="DBY55" s="3"/>
      <c r="DBZ55" s="3"/>
      <c r="DCA55" s="3"/>
      <c r="DCB55" s="3"/>
      <c r="DCC55" s="3"/>
      <c r="DCD55" s="3"/>
      <c r="DCE55" s="3"/>
      <c r="DCF55" s="3"/>
      <c r="DCG55" s="3"/>
      <c r="DCH55" s="3"/>
      <c r="DCI55" s="3"/>
      <c r="DCJ55" s="3"/>
      <c r="DCK55" s="3"/>
      <c r="DCL55" s="3"/>
      <c r="DCM55" s="3"/>
      <c r="DCN55" s="3"/>
      <c r="DCO55" s="3"/>
      <c r="DCP55" s="3"/>
      <c r="DCQ55" s="3"/>
      <c r="DCR55" s="3"/>
      <c r="DCS55" s="3"/>
      <c r="DCT55" s="3"/>
      <c r="DCU55" s="3"/>
      <c r="DCV55" s="3"/>
      <c r="DCW55" s="3"/>
      <c r="DCX55" s="3"/>
      <c r="DCY55" s="3"/>
      <c r="DCZ55" s="3"/>
      <c r="DDA55" s="3"/>
      <c r="DDB55" s="3"/>
      <c r="DDC55" s="3"/>
      <c r="DDD55" s="3"/>
      <c r="DDE55" s="3"/>
      <c r="DDF55" s="3"/>
      <c r="DDG55" s="3"/>
      <c r="DDH55" s="3"/>
      <c r="DDI55" s="3"/>
      <c r="DDJ55" s="3"/>
      <c r="DDK55" s="3"/>
      <c r="DDL55" s="3"/>
      <c r="DDM55" s="3"/>
      <c r="DDN55" s="3"/>
      <c r="DDO55" s="3"/>
      <c r="DDP55" s="3"/>
      <c r="DDQ55" s="3"/>
      <c r="DDR55" s="3"/>
      <c r="DDS55" s="3"/>
      <c r="DDT55" s="3"/>
      <c r="DDU55" s="3"/>
      <c r="DDV55" s="3"/>
      <c r="DDW55" s="3"/>
      <c r="DDX55" s="3"/>
      <c r="DDY55" s="3"/>
      <c r="DDZ55" s="3"/>
      <c r="DEA55" s="3"/>
      <c r="DEB55" s="3"/>
      <c r="DEC55" s="3"/>
      <c r="DED55" s="3"/>
      <c r="DEE55" s="3"/>
      <c r="DEF55" s="3"/>
      <c r="DEG55" s="3"/>
      <c r="DEH55" s="3"/>
      <c r="DEI55" s="3"/>
      <c r="DEJ55" s="3"/>
      <c r="DEK55" s="3"/>
      <c r="DEL55" s="3"/>
      <c r="DEM55" s="3"/>
      <c r="DEN55" s="3"/>
      <c r="DEO55" s="3"/>
      <c r="DEP55" s="3"/>
      <c r="DEQ55" s="3"/>
      <c r="DER55" s="3"/>
      <c r="DES55" s="3"/>
      <c r="DET55" s="3"/>
      <c r="DEU55" s="3"/>
      <c r="DEV55" s="3"/>
      <c r="DEW55" s="3"/>
      <c r="DEX55" s="3"/>
      <c r="DEY55" s="3"/>
      <c r="DEZ55" s="3"/>
      <c r="DFA55" s="3"/>
      <c r="DFB55" s="3"/>
      <c r="DFC55" s="3"/>
      <c r="DFD55" s="3"/>
      <c r="DFE55" s="3"/>
      <c r="DFF55" s="3"/>
      <c r="DFG55" s="3"/>
      <c r="DFH55" s="3"/>
      <c r="DFI55" s="3"/>
      <c r="DFJ55" s="3"/>
      <c r="DFK55" s="3"/>
      <c r="DFL55" s="3"/>
      <c r="DFM55" s="3"/>
      <c r="DFN55" s="3"/>
      <c r="DFO55" s="3"/>
      <c r="DFP55" s="3"/>
      <c r="DFQ55" s="3"/>
      <c r="DFR55" s="3"/>
      <c r="DFS55" s="3"/>
      <c r="DFT55" s="3"/>
      <c r="DFU55" s="3"/>
      <c r="DFV55" s="3"/>
      <c r="DFW55" s="3"/>
      <c r="DFX55" s="3"/>
      <c r="DFY55" s="3"/>
      <c r="DFZ55" s="3"/>
      <c r="DGA55" s="3"/>
      <c r="DGB55" s="3"/>
      <c r="DGC55" s="3"/>
      <c r="DGD55" s="3"/>
      <c r="DGE55" s="3"/>
      <c r="DGF55" s="3"/>
      <c r="DGG55" s="3"/>
      <c r="DGH55" s="3"/>
      <c r="DGI55" s="3"/>
      <c r="DGJ55" s="3"/>
      <c r="DGK55" s="3"/>
      <c r="DGL55" s="3"/>
      <c r="DGM55" s="3"/>
      <c r="DGN55" s="3"/>
      <c r="DGO55" s="3"/>
      <c r="DGP55" s="3"/>
      <c r="DGQ55" s="3"/>
      <c r="DGR55" s="3"/>
      <c r="DGS55" s="3"/>
      <c r="DGT55" s="3"/>
      <c r="DGU55" s="3"/>
      <c r="DGV55" s="3"/>
      <c r="DGW55" s="3"/>
      <c r="DGX55" s="3"/>
      <c r="DGY55" s="3"/>
      <c r="DGZ55" s="3"/>
      <c r="DHA55" s="3"/>
      <c r="DHB55" s="3"/>
      <c r="DHC55" s="3"/>
      <c r="DHD55" s="3"/>
      <c r="DHE55" s="3"/>
      <c r="DHF55" s="3"/>
      <c r="DHG55" s="3"/>
      <c r="DHH55" s="3"/>
      <c r="DHI55" s="3"/>
      <c r="DHJ55" s="3"/>
      <c r="DHK55" s="3"/>
      <c r="DHL55" s="3"/>
      <c r="DHM55" s="3"/>
      <c r="DHN55" s="3"/>
      <c r="DHO55" s="3"/>
      <c r="DHP55" s="3"/>
      <c r="DHQ55" s="3"/>
      <c r="DHR55" s="3"/>
      <c r="DHS55" s="3"/>
      <c r="DHT55" s="3"/>
      <c r="DHU55" s="3"/>
      <c r="DHV55" s="3"/>
      <c r="DHW55" s="3"/>
      <c r="DHX55" s="3"/>
      <c r="DHY55" s="3"/>
      <c r="DHZ55" s="3"/>
      <c r="DIA55" s="3"/>
      <c r="DIB55" s="3"/>
      <c r="DIC55" s="3"/>
      <c r="DID55" s="3"/>
      <c r="DIE55" s="3"/>
      <c r="DIF55" s="3"/>
      <c r="DIG55" s="3"/>
      <c r="DIH55" s="3"/>
      <c r="DII55" s="3"/>
      <c r="DIJ55" s="3"/>
      <c r="DIK55" s="3"/>
      <c r="DIL55" s="3"/>
      <c r="DIM55" s="3"/>
      <c r="DIN55" s="3"/>
      <c r="DIO55" s="3"/>
      <c r="DIP55" s="3"/>
      <c r="DIQ55" s="3"/>
      <c r="DIR55" s="3"/>
      <c r="DIS55" s="3"/>
      <c r="DIT55" s="3"/>
      <c r="DIU55" s="3"/>
      <c r="DIV55" s="3"/>
      <c r="DIW55" s="3"/>
      <c r="DIX55" s="3"/>
      <c r="DIY55" s="3"/>
      <c r="DIZ55" s="3"/>
      <c r="DJA55" s="3"/>
      <c r="DJB55" s="3"/>
      <c r="DJC55" s="3"/>
      <c r="DJD55" s="3"/>
      <c r="DJE55" s="3"/>
      <c r="DJF55" s="3"/>
      <c r="DJG55" s="3"/>
      <c r="DJH55" s="3"/>
      <c r="DJI55" s="3"/>
      <c r="DJJ55" s="3"/>
      <c r="DJK55" s="3"/>
      <c r="DJL55" s="3"/>
      <c r="DJM55" s="3"/>
      <c r="DJN55" s="3"/>
      <c r="DJO55" s="3"/>
      <c r="DJP55" s="3"/>
      <c r="DJQ55" s="3"/>
      <c r="DJR55" s="3"/>
      <c r="DJS55" s="3"/>
      <c r="DJT55" s="3"/>
      <c r="DJU55" s="3"/>
      <c r="DJV55" s="3"/>
      <c r="DJW55" s="3"/>
      <c r="DJX55" s="3"/>
      <c r="DJY55" s="3"/>
      <c r="DJZ55" s="3"/>
      <c r="DKA55" s="3"/>
      <c r="DKB55" s="3"/>
      <c r="DKC55" s="3"/>
      <c r="DKD55" s="3"/>
      <c r="DKE55" s="3"/>
      <c r="DKF55" s="3"/>
      <c r="DKG55" s="3"/>
      <c r="DKH55" s="3"/>
      <c r="DKI55" s="3"/>
      <c r="DKJ55" s="3"/>
      <c r="DKK55" s="3"/>
      <c r="DKL55" s="3"/>
      <c r="DKM55" s="3"/>
      <c r="DKN55" s="3"/>
      <c r="DKO55" s="3"/>
      <c r="DKP55" s="3"/>
      <c r="DKQ55" s="3"/>
      <c r="DKR55" s="3"/>
      <c r="DKS55" s="3"/>
      <c r="DKT55" s="3"/>
      <c r="DKU55" s="3"/>
      <c r="DKV55" s="3"/>
      <c r="DKW55" s="3"/>
      <c r="DKX55" s="3"/>
      <c r="DKY55" s="3"/>
      <c r="DKZ55" s="3"/>
      <c r="DLA55" s="3"/>
      <c r="DLB55" s="3"/>
      <c r="DLC55" s="3"/>
      <c r="DLD55" s="3"/>
      <c r="DLE55" s="3"/>
      <c r="DLF55" s="3"/>
      <c r="DLG55" s="3"/>
      <c r="DLH55" s="3"/>
      <c r="DLI55" s="3"/>
      <c r="DLJ55" s="3"/>
      <c r="DLK55" s="3"/>
      <c r="DLL55" s="3"/>
      <c r="DLM55" s="3"/>
      <c r="DLN55" s="3"/>
      <c r="DLO55" s="3"/>
      <c r="DLP55" s="3"/>
      <c r="DLQ55" s="3"/>
      <c r="DLR55" s="3"/>
      <c r="DLS55" s="3"/>
      <c r="DLT55" s="3"/>
      <c r="DLU55" s="3"/>
      <c r="DLV55" s="3"/>
      <c r="DLW55" s="3"/>
      <c r="DLX55" s="3"/>
      <c r="DLY55" s="3"/>
      <c r="DLZ55" s="3"/>
      <c r="DMA55" s="3"/>
      <c r="DMB55" s="3"/>
      <c r="DMC55" s="3"/>
      <c r="DMD55" s="3"/>
      <c r="DME55" s="3"/>
      <c r="DMF55" s="3"/>
      <c r="DMG55" s="3"/>
      <c r="DMH55" s="3"/>
      <c r="DMI55" s="3"/>
      <c r="DMJ55" s="3"/>
      <c r="DMK55" s="3"/>
      <c r="DML55" s="3"/>
      <c r="DMM55" s="3"/>
      <c r="DMN55" s="3"/>
      <c r="DMO55" s="3"/>
      <c r="DMP55" s="3"/>
      <c r="DMQ55" s="3"/>
      <c r="DMR55" s="3"/>
      <c r="DMS55" s="3"/>
      <c r="DMT55" s="3"/>
      <c r="DMU55" s="3"/>
      <c r="DMV55" s="3"/>
      <c r="DMW55" s="3"/>
      <c r="DMX55" s="3"/>
      <c r="DMY55" s="3"/>
      <c r="DMZ55" s="3"/>
      <c r="DNA55" s="3"/>
      <c r="DNB55" s="3"/>
      <c r="DNC55" s="3"/>
      <c r="DND55" s="3"/>
      <c r="DNE55" s="3"/>
      <c r="DNF55" s="3"/>
      <c r="DNG55" s="3"/>
      <c r="DNH55" s="3"/>
      <c r="DNI55" s="3"/>
      <c r="DNJ55" s="3"/>
      <c r="DNK55" s="3"/>
      <c r="DNL55" s="3"/>
      <c r="DNM55" s="3"/>
      <c r="DNN55" s="3"/>
      <c r="DNO55" s="3"/>
      <c r="DNP55" s="3"/>
      <c r="DNQ55" s="3"/>
      <c r="DNR55" s="3"/>
      <c r="DNS55" s="3"/>
      <c r="DNT55" s="3"/>
      <c r="DNU55" s="3"/>
      <c r="DNV55" s="3"/>
      <c r="DNW55" s="3"/>
      <c r="DNX55" s="3"/>
      <c r="DNY55" s="3"/>
      <c r="DNZ55" s="3"/>
      <c r="DOA55" s="3"/>
      <c r="DOB55" s="3"/>
      <c r="DOC55" s="3"/>
      <c r="DOD55" s="3"/>
      <c r="DOE55" s="3"/>
      <c r="DOF55" s="3"/>
      <c r="DOG55" s="3"/>
      <c r="DOH55" s="3"/>
      <c r="DOI55" s="3"/>
      <c r="DOJ55" s="3"/>
      <c r="DOK55" s="3"/>
      <c r="DOL55" s="3"/>
      <c r="DOM55" s="3"/>
      <c r="DON55" s="3"/>
      <c r="DOO55" s="3"/>
      <c r="DOP55" s="3"/>
      <c r="DOQ55" s="3"/>
      <c r="DOR55" s="3"/>
      <c r="DOS55" s="3"/>
      <c r="DOT55" s="3"/>
      <c r="DOU55" s="3"/>
      <c r="DOV55" s="3"/>
      <c r="DOW55" s="3"/>
      <c r="DOX55" s="3"/>
      <c r="DOY55" s="3"/>
      <c r="DOZ55" s="3"/>
      <c r="DPA55" s="3"/>
      <c r="DPB55" s="3"/>
      <c r="DPC55" s="3"/>
      <c r="DPD55" s="3"/>
      <c r="DPE55" s="3"/>
      <c r="DPF55" s="3"/>
      <c r="DPG55" s="3"/>
      <c r="DPH55" s="3"/>
      <c r="DPI55" s="3"/>
      <c r="DPJ55" s="3"/>
      <c r="DPK55" s="3"/>
      <c r="DPL55" s="3"/>
      <c r="DPM55" s="3"/>
      <c r="DPN55" s="3"/>
      <c r="DPO55" s="3"/>
      <c r="DPP55" s="3"/>
      <c r="DPQ55" s="3"/>
      <c r="DPR55" s="3"/>
      <c r="DPS55" s="3"/>
      <c r="DPT55" s="3"/>
      <c r="DPU55" s="3"/>
      <c r="DPV55" s="3"/>
      <c r="DPW55" s="3"/>
      <c r="DPX55" s="3"/>
      <c r="DPY55" s="3"/>
      <c r="DPZ55" s="3"/>
      <c r="DQA55" s="3"/>
      <c r="DQB55" s="3"/>
      <c r="DQC55" s="3"/>
      <c r="DQD55" s="3"/>
      <c r="DQE55" s="3"/>
      <c r="DQF55" s="3"/>
      <c r="DQG55" s="3"/>
      <c r="DQH55" s="3"/>
      <c r="DQI55" s="3"/>
      <c r="DQJ55" s="3"/>
      <c r="DQK55" s="3"/>
      <c r="DQL55" s="3"/>
      <c r="DQM55" s="3"/>
      <c r="DQN55" s="3"/>
      <c r="DQO55" s="3"/>
      <c r="DQP55" s="3"/>
      <c r="DQQ55" s="3"/>
      <c r="DQR55" s="3"/>
      <c r="DQS55" s="3"/>
      <c r="DQT55" s="3"/>
      <c r="DQU55" s="3"/>
      <c r="DQV55" s="3"/>
      <c r="DQW55" s="3"/>
      <c r="DQX55" s="3"/>
      <c r="DQY55" s="3"/>
      <c r="DQZ55" s="3"/>
      <c r="DRA55" s="3"/>
      <c r="DRB55" s="3"/>
      <c r="DRC55" s="3"/>
      <c r="DRD55" s="3"/>
      <c r="DRE55" s="3"/>
      <c r="DRF55" s="3"/>
      <c r="DRG55" s="3"/>
      <c r="DRH55" s="3"/>
      <c r="DRI55" s="3"/>
      <c r="DRJ55" s="3"/>
      <c r="DRK55" s="3"/>
      <c r="DRL55" s="3"/>
      <c r="DRM55" s="3"/>
      <c r="DRN55" s="3"/>
      <c r="DRO55" s="3"/>
      <c r="DRP55" s="3"/>
      <c r="DRQ55" s="3"/>
      <c r="DRR55" s="3"/>
      <c r="DRS55" s="3"/>
      <c r="DRT55" s="3"/>
      <c r="DRU55" s="3"/>
      <c r="DRV55" s="3"/>
      <c r="DRW55" s="3"/>
      <c r="DRX55" s="3"/>
      <c r="DRY55" s="3"/>
      <c r="DRZ55" s="3"/>
      <c r="DSA55" s="3"/>
      <c r="DSB55" s="3"/>
      <c r="DSC55" s="3"/>
      <c r="DSD55" s="3"/>
      <c r="DSE55" s="3"/>
      <c r="DSF55" s="3"/>
      <c r="DSG55" s="3"/>
      <c r="DSH55" s="3"/>
      <c r="DSI55" s="3"/>
      <c r="DSJ55" s="3"/>
      <c r="DSK55" s="3"/>
      <c r="DSL55" s="3"/>
      <c r="DSM55" s="3"/>
      <c r="DSN55" s="3"/>
      <c r="DSO55" s="3"/>
      <c r="DSP55" s="3"/>
      <c r="DSQ55" s="3"/>
      <c r="DSR55" s="3"/>
      <c r="DSS55" s="3"/>
      <c r="DST55" s="3"/>
      <c r="DSU55" s="3"/>
      <c r="DSV55" s="3"/>
      <c r="DSW55" s="3"/>
      <c r="DSX55" s="3"/>
      <c r="DSY55" s="3"/>
      <c r="DSZ55" s="3"/>
      <c r="DTA55" s="3"/>
      <c r="DTB55" s="3"/>
      <c r="DTC55" s="3"/>
      <c r="DTD55" s="3"/>
      <c r="DTE55" s="3"/>
      <c r="DTF55" s="3"/>
      <c r="DTG55" s="3"/>
      <c r="DTH55" s="3"/>
      <c r="DTI55" s="3"/>
      <c r="DTJ55" s="3"/>
      <c r="DTK55" s="3"/>
      <c r="DTL55" s="3"/>
      <c r="DTM55" s="3"/>
      <c r="DTN55" s="3"/>
      <c r="DTO55" s="3"/>
      <c r="DTP55" s="3"/>
      <c r="DTQ55" s="3"/>
      <c r="DTR55" s="3"/>
      <c r="DTS55" s="3"/>
      <c r="DTT55" s="3"/>
      <c r="DTU55" s="3"/>
      <c r="DTV55" s="3"/>
      <c r="DTW55" s="3"/>
      <c r="DTX55" s="3"/>
      <c r="DTY55" s="3"/>
      <c r="DTZ55" s="3"/>
      <c r="DUA55" s="3"/>
      <c r="DUB55" s="3"/>
      <c r="DUC55" s="3"/>
      <c r="DUD55" s="3"/>
      <c r="DUE55" s="3"/>
      <c r="DUF55" s="3"/>
      <c r="DUG55" s="3"/>
      <c r="DUH55" s="3"/>
      <c r="DUI55" s="3"/>
      <c r="DUJ55" s="3"/>
      <c r="DUK55" s="3"/>
      <c r="DUL55" s="3"/>
      <c r="DUM55" s="3"/>
      <c r="DUN55" s="3"/>
      <c r="DUO55" s="3"/>
      <c r="DUP55" s="3"/>
      <c r="DUQ55" s="3"/>
      <c r="DUR55" s="3"/>
      <c r="DUS55" s="3"/>
      <c r="DUT55" s="3"/>
      <c r="DUU55" s="3"/>
      <c r="DUV55" s="3"/>
      <c r="DUW55" s="3"/>
      <c r="DUX55" s="3"/>
      <c r="DUY55" s="3"/>
      <c r="DUZ55" s="3"/>
      <c r="DVA55" s="3"/>
      <c r="DVB55" s="3"/>
      <c r="DVC55" s="3"/>
      <c r="DVD55" s="3"/>
      <c r="DVE55" s="3"/>
      <c r="DVF55" s="3"/>
      <c r="DVG55" s="3"/>
      <c r="DVH55" s="3"/>
      <c r="DVI55" s="3"/>
      <c r="DVJ55" s="3"/>
      <c r="DVK55" s="3"/>
      <c r="DVL55" s="3"/>
      <c r="DVM55" s="3"/>
      <c r="DVN55" s="3"/>
      <c r="DVO55" s="3"/>
      <c r="DVP55" s="3"/>
      <c r="DVQ55" s="3"/>
      <c r="DVR55" s="3"/>
      <c r="DVS55" s="3"/>
      <c r="DVT55" s="3"/>
      <c r="DVU55" s="3"/>
      <c r="DVV55" s="3"/>
      <c r="DVW55" s="3"/>
      <c r="DVX55" s="3"/>
      <c r="DVY55" s="3"/>
      <c r="DVZ55" s="3"/>
      <c r="DWA55" s="3"/>
      <c r="DWB55" s="3"/>
      <c r="DWC55" s="3"/>
      <c r="DWD55" s="3"/>
      <c r="DWE55" s="3"/>
      <c r="DWF55" s="3"/>
      <c r="DWG55" s="3"/>
      <c r="DWH55" s="3"/>
      <c r="DWI55" s="3"/>
      <c r="DWJ55" s="3"/>
      <c r="DWK55" s="3"/>
      <c r="DWL55" s="3"/>
      <c r="DWM55" s="3"/>
      <c r="DWN55" s="3"/>
      <c r="DWO55" s="3"/>
      <c r="DWP55" s="3"/>
      <c r="DWQ55" s="3"/>
      <c r="DWR55" s="3"/>
      <c r="DWS55" s="3"/>
      <c r="DWT55" s="3"/>
      <c r="DWU55" s="3"/>
      <c r="DWV55" s="3"/>
      <c r="DWW55" s="3"/>
      <c r="DWX55" s="3"/>
      <c r="DWY55" s="3"/>
      <c r="DWZ55" s="3"/>
      <c r="DXA55" s="3"/>
      <c r="DXB55" s="3"/>
      <c r="DXC55" s="3"/>
      <c r="DXD55" s="3"/>
      <c r="DXE55" s="3"/>
      <c r="DXF55" s="3"/>
      <c r="DXG55" s="3"/>
      <c r="DXH55" s="3"/>
      <c r="DXI55" s="3"/>
      <c r="DXJ55" s="3"/>
      <c r="DXK55" s="3"/>
      <c r="DXL55" s="3"/>
      <c r="DXM55" s="3"/>
      <c r="DXN55" s="3"/>
      <c r="DXO55" s="3"/>
      <c r="DXP55" s="3"/>
      <c r="DXQ55" s="3"/>
      <c r="DXR55" s="3"/>
      <c r="DXS55" s="3"/>
      <c r="DXT55" s="3"/>
      <c r="DXU55" s="3"/>
      <c r="DXV55" s="3"/>
      <c r="DXW55" s="3"/>
      <c r="DXX55" s="3"/>
      <c r="DXY55" s="3"/>
      <c r="DXZ55" s="3"/>
      <c r="DYA55" s="3"/>
      <c r="DYB55" s="3"/>
      <c r="DYC55" s="3"/>
      <c r="DYD55" s="3"/>
      <c r="DYE55" s="3"/>
      <c r="DYF55" s="3"/>
      <c r="DYG55" s="3"/>
      <c r="DYH55" s="3"/>
      <c r="DYI55" s="3"/>
      <c r="DYJ55" s="3"/>
      <c r="DYK55" s="3"/>
      <c r="DYL55" s="3"/>
      <c r="DYM55" s="3"/>
      <c r="DYN55" s="3"/>
      <c r="DYO55" s="3"/>
      <c r="DYP55" s="3"/>
      <c r="DYQ55" s="3"/>
      <c r="DYR55" s="3"/>
      <c r="DYS55" s="3"/>
      <c r="DYT55" s="3"/>
      <c r="DYU55" s="3"/>
      <c r="DYV55" s="3"/>
      <c r="DYW55" s="3"/>
      <c r="DYX55" s="3"/>
      <c r="DYY55" s="3"/>
      <c r="DYZ55" s="3"/>
      <c r="DZA55" s="3"/>
      <c r="DZB55" s="3"/>
      <c r="DZC55" s="3"/>
      <c r="DZD55" s="3"/>
      <c r="DZE55" s="3"/>
      <c r="DZF55" s="3"/>
      <c r="DZG55" s="3"/>
      <c r="DZH55" s="3"/>
      <c r="DZI55" s="3"/>
      <c r="DZJ55" s="3"/>
      <c r="DZK55" s="3"/>
      <c r="DZL55" s="3"/>
      <c r="DZM55" s="3"/>
      <c r="DZN55" s="3"/>
      <c r="DZO55" s="3"/>
      <c r="DZP55" s="3"/>
      <c r="DZQ55" s="3"/>
      <c r="DZR55" s="3"/>
      <c r="DZS55" s="3"/>
      <c r="DZT55" s="3"/>
      <c r="DZU55" s="3"/>
      <c r="DZV55" s="3"/>
      <c r="DZW55" s="3"/>
      <c r="DZX55" s="3"/>
      <c r="DZY55" s="3"/>
      <c r="DZZ55" s="3"/>
      <c r="EAA55" s="3"/>
      <c r="EAB55" s="3"/>
      <c r="EAC55" s="3"/>
      <c r="EAD55" s="3"/>
      <c r="EAE55" s="3"/>
      <c r="EAF55" s="3"/>
      <c r="EAG55" s="3"/>
      <c r="EAH55" s="3"/>
      <c r="EAI55" s="3"/>
      <c r="EAJ55" s="3"/>
      <c r="EAK55" s="3"/>
      <c r="EAL55" s="3"/>
      <c r="EAM55" s="3"/>
      <c r="EAN55" s="3"/>
      <c r="EAO55" s="3"/>
      <c r="EAP55" s="3"/>
      <c r="EAQ55" s="3"/>
      <c r="EAR55" s="3"/>
      <c r="EAS55" s="3"/>
      <c r="EAT55" s="3"/>
      <c r="EAU55" s="3"/>
      <c r="EAV55" s="3"/>
      <c r="EAW55" s="3"/>
      <c r="EAX55" s="3"/>
      <c r="EAY55" s="3"/>
      <c r="EAZ55" s="3"/>
      <c r="EBA55" s="3"/>
      <c r="EBB55" s="3"/>
      <c r="EBC55" s="3"/>
      <c r="EBD55" s="3"/>
      <c r="EBE55" s="3"/>
      <c r="EBF55" s="3"/>
      <c r="EBG55" s="3"/>
      <c r="EBH55" s="3"/>
      <c r="EBI55" s="3"/>
      <c r="EBJ55" s="3"/>
      <c r="EBK55" s="3"/>
      <c r="EBL55" s="3"/>
      <c r="EBM55" s="3"/>
      <c r="EBN55" s="3"/>
      <c r="EBO55" s="3"/>
      <c r="EBP55" s="3"/>
      <c r="EBQ55" s="3"/>
      <c r="EBR55" s="3"/>
      <c r="EBS55" s="3"/>
      <c r="EBT55" s="3"/>
      <c r="EBU55" s="3"/>
      <c r="EBV55" s="3"/>
      <c r="EBW55" s="3"/>
      <c r="EBX55" s="3"/>
      <c r="EBY55" s="3"/>
      <c r="EBZ55" s="3"/>
      <c r="ECA55" s="3"/>
      <c r="ECB55" s="3"/>
      <c r="ECC55" s="3"/>
      <c r="ECD55" s="3"/>
      <c r="ECE55" s="3"/>
      <c r="ECF55" s="3"/>
      <c r="ECG55" s="3"/>
      <c r="ECH55" s="3"/>
      <c r="ECI55" s="3"/>
      <c r="ECJ55" s="3"/>
      <c r="ECK55" s="3"/>
      <c r="ECL55" s="3"/>
      <c r="ECM55" s="3"/>
      <c r="ECN55" s="3"/>
      <c r="ECO55" s="3"/>
      <c r="ECP55" s="3"/>
      <c r="ECQ55" s="3"/>
      <c r="ECR55" s="3"/>
      <c r="ECS55" s="3"/>
      <c r="ECT55" s="3"/>
      <c r="ECU55" s="3"/>
      <c r="ECV55" s="3"/>
      <c r="ECW55" s="3"/>
      <c r="ECX55" s="3"/>
      <c r="ECY55" s="3"/>
      <c r="ECZ55" s="3"/>
      <c r="EDA55" s="3"/>
      <c r="EDB55" s="3"/>
      <c r="EDC55" s="3"/>
      <c r="EDD55" s="3"/>
      <c r="EDE55" s="3"/>
      <c r="EDF55" s="3"/>
      <c r="EDG55" s="3"/>
      <c r="EDH55" s="3"/>
      <c r="EDI55" s="3"/>
      <c r="EDJ55" s="3"/>
      <c r="EDK55" s="3"/>
      <c r="EDL55" s="3"/>
      <c r="EDM55" s="3"/>
      <c r="EDN55" s="3"/>
      <c r="EDO55" s="3"/>
      <c r="EDP55" s="3"/>
      <c r="EDQ55" s="3"/>
      <c r="EDR55" s="3"/>
      <c r="EDS55" s="3"/>
      <c r="EDT55" s="3"/>
      <c r="EDU55" s="3"/>
      <c r="EDV55" s="3"/>
      <c r="EDW55" s="3"/>
      <c r="EDX55" s="3"/>
      <c r="EDY55" s="3"/>
      <c r="EDZ55" s="3"/>
      <c r="EEA55" s="3"/>
      <c r="EEB55" s="3"/>
      <c r="EEC55" s="3"/>
      <c r="EED55" s="3"/>
      <c r="EEE55" s="3"/>
      <c r="EEF55" s="3"/>
      <c r="EEG55" s="3"/>
      <c r="EEH55" s="3"/>
      <c r="EEI55" s="3"/>
      <c r="EEJ55" s="3"/>
      <c r="EEK55" s="3"/>
      <c r="EEL55" s="3"/>
      <c r="EEM55" s="3"/>
      <c r="EEN55" s="3"/>
      <c r="EEO55" s="3"/>
      <c r="EEP55" s="3"/>
      <c r="EEQ55" s="3"/>
      <c r="EER55" s="3"/>
      <c r="EES55" s="3"/>
      <c r="EET55" s="3"/>
      <c r="EEU55" s="3"/>
      <c r="EEV55" s="3"/>
      <c r="EEW55" s="3"/>
      <c r="EEX55" s="3"/>
      <c r="EEY55" s="3"/>
      <c r="EEZ55" s="3"/>
      <c r="EFA55" s="3"/>
      <c r="EFB55" s="3"/>
      <c r="EFC55" s="3"/>
      <c r="EFD55" s="3"/>
      <c r="EFE55" s="3"/>
      <c r="EFF55" s="3"/>
      <c r="EFG55" s="3"/>
      <c r="EFH55" s="3"/>
      <c r="EFI55" s="3"/>
      <c r="EFJ55" s="3"/>
      <c r="EFK55" s="3"/>
      <c r="EFL55" s="3"/>
      <c r="EFM55" s="3"/>
      <c r="EFN55" s="3"/>
      <c r="EFO55" s="3"/>
      <c r="EFP55" s="3"/>
      <c r="EFQ55" s="3"/>
      <c r="EFR55" s="3"/>
      <c r="EFS55" s="3"/>
      <c r="EFT55" s="3"/>
      <c r="EFU55" s="3"/>
      <c r="EFV55" s="3"/>
      <c r="EFW55" s="3"/>
      <c r="EFX55" s="3"/>
      <c r="EFY55" s="3"/>
      <c r="EFZ55" s="3"/>
      <c r="EGA55" s="3"/>
      <c r="EGB55" s="3"/>
      <c r="EGC55" s="3"/>
      <c r="EGD55" s="3"/>
      <c r="EGE55" s="3"/>
      <c r="EGF55" s="3"/>
      <c r="EGG55" s="3"/>
      <c r="EGH55" s="3"/>
      <c r="EGI55" s="3"/>
      <c r="EGJ55" s="3"/>
      <c r="EGK55" s="3"/>
      <c r="EGL55" s="3"/>
      <c r="EGM55" s="3"/>
      <c r="EGN55" s="3"/>
      <c r="EGO55" s="3"/>
      <c r="EGP55" s="3"/>
      <c r="EGQ55" s="3"/>
      <c r="EGR55" s="3"/>
      <c r="EGS55" s="3"/>
      <c r="EGT55" s="3"/>
      <c r="EGU55" s="3"/>
      <c r="EGV55" s="3"/>
      <c r="EGW55" s="3"/>
      <c r="EGX55" s="3"/>
      <c r="EGY55" s="3"/>
      <c r="EGZ55" s="3"/>
      <c r="EHA55" s="3"/>
      <c r="EHB55" s="3"/>
      <c r="EHC55" s="3"/>
      <c r="EHD55" s="3"/>
      <c r="EHE55" s="3"/>
      <c r="EHF55" s="3"/>
      <c r="EHG55" s="3"/>
      <c r="EHH55" s="3"/>
      <c r="EHI55" s="3"/>
      <c r="EHJ55" s="3"/>
      <c r="EHK55" s="3"/>
      <c r="EHL55" s="3"/>
      <c r="EHM55" s="3"/>
      <c r="EHN55" s="3"/>
      <c r="EHO55" s="3"/>
      <c r="EHP55" s="3"/>
      <c r="EHQ55" s="3"/>
      <c r="EHR55" s="3"/>
      <c r="EHS55" s="3"/>
      <c r="EHT55" s="3"/>
      <c r="EHU55" s="3"/>
      <c r="EHV55" s="3"/>
      <c r="EHW55" s="3"/>
      <c r="EHX55" s="3"/>
      <c r="EHY55" s="3"/>
      <c r="EHZ55" s="3"/>
      <c r="EIA55" s="3"/>
      <c r="EIB55" s="3"/>
      <c r="EIC55" s="3"/>
      <c r="EID55" s="3"/>
      <c r="EIE55" s="3"/>
      <c r="EIF55" s="3"/>
      <c r="EIG55" s="3"/>
      <c r="EIH55" s="3"/>
      <c r="EII55" s="3"/>
      <c r="EIJ55" s="3"/>
      <c r="EIK55" s="3"/>
      <c r="EIL55" s="3"/>
      <c r="EIM55" s="3"/>
      <c r="EIN55" s="3"/>
      <c r="EIO55" s="3"/>
      <c r="EIP55" s="3"/>
      <c r="EIQ55" s="3"/>
      <c r="EIR55" s="3"/>
      <c r="EIS55" s="3"/>
      <c r="EIT55" s="3"/>
      <c r="EIU55" s="3"/>
      <c r="EIV55" s="3"/>
      <c r="EIW55" s="3"/>
      <c r="EIX55" s="3"/>
      <c r="EIY55" s="3"/>
      <c r="EIZ55" s="3"/>
      <c r="EJA55" s="3"/>
      <c r="EJB55" s="3"/>
      <c r="EJC55" s="3"/>
      <c r="EJD55" s="3"/>
      <c r="EJE55" s="3"/>
      <c r="EJF55" s="3"/>
      <c r="EJG55" s="3"/>
      <c r="EJH55" s="3"/>
      <c r="EJI55" s="3"/>
      <c r="EJJ55" s="3"/>
      <c r="EJK55" s="3"/>
      <c r="EJL55" s="3"/>
      <c r="EJM55" s="3"/>
      <c r="EJN55" s="3"/>
      <c r="EJO55" s="3"/>
      <c r="EJP55" s="3"/>
      <c r="EJQ55" s="3"/>
      <c r="EJR55" s="3"/>
      <c r="EJS55" s="3"/>
      <c r="EJT55" s="3"/>
      <c r="EJU55" s="3"/>
      <c r="EJV55" s="3"/>
      <c r="EJW55" s="3"/>
      <c r="EJX55" s="3"/>
      <c r="EJY55" s="3"/>
      <c r="EJZ55" s="3"/>
      <c r="EKA55" s="3"/>
      <c r="EKB55" s="3"/>
      <c r="EKC55" s="3"/>
      <c r="EKD55" s="3"/>
      <c r="EKE55" s="3"/>
      <c r="EKF55" s="3"/>
      <c r="EKG55" s="3"/>
      <c r="EKH55" s="3"/>
      <c r="EKI55" s="3"/>
      <c r="EKJ55" s="3"/>
      <c r="EKK55" s="3"/>
      <c r="EKL55" s="3"/>
      <c r="EKM55" s="3"/>
      <c r="EKN55" s="3"/>
      <c r="EKO55" s="3"/>
      <c r="EKP55" s="3"/>
      <c r="EKQ55" s="3"/>
      <c r="EKR55" s="3"/>
      <c r="EKS55" s="3"/>
      <c r="EKT55" s="3"/>
      <c r="EKU55" s="3"/>
      <c r="EKV55" s="3"/>
      <c r="EKW55" s="3"/>
      <c r="EKX55" s="3"/>
      <c r="EKY55" s="3"/>
      <c r="EKZ55" s="3"/>
      <c r="ELA55" s="3"/>
      <c r="ELB55" s="3"/>
      <c r="ELC55" s="3"/>
      <c r="ELD55" s="3"/>
      <c r="ELE55" s="3"/>
      <c r="ELF55" s="3"/>
      <c r="ELG55" s="3"/>
      <c r="ELH55" s="3"/>
      <c r="ELI55" s="3"/>
      <c r="ELJ55" s="3"/>
      <c r="ELK55" s="3"/>
      <c r="ELL55" s="3"/>
      <c r="ELM55" s="3"/>
      <c r="ELN55" s="3"/>
      <c r="ELO55" s="3"/>
      <c r="ELP55" s="3"/>
      <c r="ELQ55" s="3"/>
      <c r="ELR55" s="3"/>
      <c r="ELS55" s="3"/>
      <c r="ELT55" s="3"/>
      <c r="ELU55" s="3"/>
      <c r="ELV55" s="3"/>
      <c r="ELW55" s="3"/>
      <c r="ELX55" s="3"/>
      <c r="ELY55" s="3"/>
      <c r="ELZ55" s="3"/>
      <c r="EMA55" s="3"/>
      <c r="EMB55" s="3"/>
      <c r="EMC55" s="3"/>
      <c r="EMD55" s="3"/>
      <c r="EME55" s="3"/>
      <c r="EMF55" s="3"/>
      <c r="EMG55" s="3"/>
      <c r="EMH55" s="3"/>
      <c r="EMI55" s="3"/>
      <c r="EMJ55" s="3"/>
      <c r="EMK55" s="3"/>
      <c r="EML55" s="3"/>
      <c r="EMM55" s="3"/>
      <c r="EMN55" s="3"/>
      <c r="EMO55" s="3"/>
      <c r="EMP55" s="3"/>
      <c r="EMQ55" s="3"/>
      <c r="EMR55" s="3"/>
      <c r="EMS55" s="3"/>
      <c r="EMT55" s="3"/>
      <c r="EMU55" s="3"/>
      <c r="EMV55" s="3"/>
      <c r="EMW55" s="3"/>
      <c r="EMX55" s="3"/>
      <c r="EMY55" s="3"/>
      <c r="EMZ55" s="3"/>
      <c r="ENA55" s="3"/>
      <c r="ENB55" s="3"/>
      <c r="ENC55" s="3"/>
      <c r="END55" s="3"/>
      <c r="ENE55" s="3"/>
      <c r="ENF55" s="3"/>
      <c r="ENG55" s="3"/>
      <c r="ENH55" s="3"/>
      <c r="ENI55" s="3"/>
      <c r="ENJ55" s="3"/>
      <c r="ENK55" s="3"/>
      <c r="ENL55" s="3"/>
      <c r="ENM55" s="3"/>
      <c r="ENN55" s="3"/>
      <c r="ENO55" s="3"/>
      <c r="ENP55" s="3"/>
      <c r="ENQ55" s="3"/>
      <c r="ENR55" s="3"/>
      <c r="ENS55" s="3"/>
      <c r="ENT55" s="3"/>
      <c r="ENU55" s="3"/>
      <c r="ENV55" s="3"/>
      <c r="ENW55" s="3"/>
      <c r="ENX55" s="3"/>
      <c r="ENY55" s="3"/>
      <c r="ENZ55" s="3"/>
      <c r="EOA55" s="3"/>
      <c r="EOB55" s="3"/>
      <c r="EOC55" s="3"/>
      <c r="EOD55" s="3"/>
      <c r="EOE55" s="3"/>
      <c r="EOF55" s="3"/>
      <c r="EOG55" s="3"/>
      <c r="EOH55" s="3"/>
      <c r="EOI55" s="3"/>
      <c r="EOJ55" s="3"/>
      <c r="EOK55" s="3"/>
      <c r="EOL55" s="3"/>
      <c r="EOM55" s="3"/>
      <c r="EON55" s="3"/>
      <c r="EOO55" s="3"/>
      <c r="EOP55" s="3"/>
      <c r="EOQ55" s="3"/>
      <c r="EOR55" s="3"/>
      <c r="EOS55" s="3"/>
      <c r="EOT55" s="3"/>
      <c r="EOU55" s="3"/>
      <c r="EOV55" s="3"/>
      <c r="EOW55" s="3"/>
      <c r="EOX55" s="3"/>
      <c r="EOY55" s="3"/>
      <c r="EOZ55" s="3"/>
      <c r="EPA55" s="3"/>
      <c r="EPB55" s="3"/>
      <c r="EPC55" s="3"/>
      <c r="EPD55" s="3"/>
      <c r="EPE55" s="3"/>
      <c r="EPF55" s="3"/>
      <c r="EPG55" s="3"/>
      <c r="EPH55" s="3"/>
      <c r="EPI55" s="3"/>
      <c r="EPJ55" s="3"/>
      <c r="EPK55" s="3"/>
      <c r="EPL55" s="3"/>
      <c r="EPM55" s="3"/>
      <c r="EPN55" s="3"/>
      <c r="EPO55" s="3"/>
      <c r="EPP55" s="3"/>
      <c r="EPQ55" s="3"/>
      <c r="EPR55" s="3"/>
      <c r="EPS55" s="3"/>
      <c r="EPT55" s="3"/>
      <c r="EPU55" s="3"/>
      <c r="EPV55" s="3"/>
      <c r="EPW55" s="3"/>
      <c r="EPX55" s="3"/>
      <c r="EPY55" s="3"/>
      <c r="EPZ55" s="3"/>
      <c r="EQA55" s="3"/>
      <c r="EQB55" s="3"/>
      <c r="EQC55" s="3"/>
      <c r="EQD55" s="3"/>
      <c r="EQE55" s="3"/>
      <c r="EQF55" s="3"/>
      <c r="EQG55" s="3"/>
      <c r="EQH55" s="3"/>
      <c r="EQI55" s="3"/>
      <c r="EQJ55" s="3"/>
      <c r="EQK55" s="3"/>
      <c r="EQL55" s="3"/>
      <c r="EQM55" s="3"/>
      <c r="EQN55" s="3"/>
      <c r="EQO55" s="3"/>
      <c r="EQP55" s="3"/>
      <c r="EQQ55" s="3"/>
      <c r="EQR55" s="3"/>
      <c r="EQS55" s="3"/>
      <c r="EQT55" s="3"/>
      <c r="EQU55" s="3"/>
      <c r="EQV55" s="3"/>
      <c r="EQW55" s="3"/>
      <c r="EQX55" s="3"/>
      <c r="EQY55" s="3"/>
      <c r="EQZ55" s="3"/>
      <c r="ERA55" s="3"/>
      <c r="ERB55" s="3"/>
      <c r="ERC55" s="3"/>
      <c r="ERD55" s="3"/>
      <c r="ERE55" s="3"/>
      <c r="ERF55" s="3"/>
      <c r="ERG55" s="3"/>
      <c r="ERH55" s="3"/>
      <c r="ERI55" s="3"/>
      <c r="ERJ55" s="3"/>
      <c r="ERK55" s="3"/>
      <c r="ERL55" s="3"/>
      <c r="ERM55" s="3"/>
      <c r="ERN55" s="3"/>
      <c r="ERO55" s="3"/>
      <c r="ERP55" s="3"/>
      <c r="ERQ55" s="3"/>
      <c r="ERR55" s="3"/>
      <c r="ERS55" s="3"/>
      <c r="ERT55" s="3"/>
      <c r="ERU55" s="3"/>
      <c r="ERV55" s="3"/>
      <c r="ERW55" s="3"/>
      <c r="ERX55" s="3"/>
      <c r="ERY55" s="3"/>
      <c r="ERZ55" s="3"/>
      <c r="ESA55" s="3"/>
      <c r="ESB55" s="3"/>
      <c r="ESC55" s="3"/>
      <c r="ESD55" s="3"/>
      <c r="ESE55" s="3"/>
      <c r="ESF55" s="3"/>
      <c r="ESG55" s="3"/>
      <c r="ESH55" s="3"/>
      <c r="ESI55" s="3"/>
      <c r="ESJ55" s="3"/>
      <c r="ESK55" s="3"/>
      <c r="ESL55" s="3"/>
      <c r="ESM55" s="3"/>
      <c r="ESN55" s="3"/>
      <c r="ESO55" s="3"/>
      <c r="ESP55" s="3"/>
      <c r="ESQ55" s="3"/>
      <c r="ESR55" s="3"/>
      <c r="ESS55" s="3"/>
      <c r="EST55" s="3"/>
      <c r="ESU55" s="3"/>
      <c r="ESV55" s="3"/>
      <c r="ESW55" s="3"/>
      <c r="ESX55" s="3"/>
      <c r="ESY55" s="3"/>
      <c r="ESZ55" s="3"/>
      <c r="ETA55" s="3"/>
      <c r="ETB55" s="3"/>
      <c r="ETC55" s="3"/>
      <c r="ETD55" s="3"/>
      <c r="ETE55" s="3"/>
      <c r="ETF55" s="3"/>
      <c r="ETG55" s="3"/>
      <c r="ETH55" s="3"/>
      <c r="ETI55" s="3"/>
      <c r="ETJ55" s="3"/>
      <c r="ETK55" s="3"/>
      <c r="ETL55" s="3"/>
      <c r="ETM55" s="3"/>
      <c r="ETN55" s="3"/>
      <c r="ETO55" s="3"/>
      <c r="ETP55" s="3"/>
      <c r="ETQ55" s="3"/>
      <c r="ETR55" s="3"/>
      <c r="ETS55" s="3"/>
      <c r="ETT55" s="3"/>
      <c r="ETU55" s="3"/>
      <c r="ETV55" s="3"/>
      <c r="ETW55" s="3"/>
      <c r="ETX55" s="3"/>
      <c r="ETY55" s="3"/>
      <c r="ETZ55" s="3"/>
      <c r="EUA55" s="3"/>
      <c r="EUB55" s="3"/>
      <c r="EUC55" s="3"/>
      <c r="EUD55" s="3"/>
      <c r="EUE55" s="3"/>
      <c r="EUF55" s="3"/>
      <c r="EUG55" s="3"/>
      <c r="EUH55" s="3"/>
      <c r="EUI55" s="3"/>
      <c r="EUJ55" s="3"/>
      <c r="EUK55" s="3"/>
      <c r="EUL55" s="3"/>
      <c r="EUM55" s="3"/>
      <c r="EUN55" s="3"/>
      <c r="EUO55" s="3"/>
      <c r="EUP55" s="3"/>
      <c r="EUQ55" s="3"/>
      <c r="EUR55" s="3"/>
      <c r="EUS55" s="3"/>
      <c r="EUT55" s="3"/>
      <c r="EUU55" s="3"/>
      <c r="EUV55" s="3"/>
      <c r="EUW55" s="3"/>
      <c r="EUX55" s="3"/>
      <c r="EUY55" s="3"/>
      <c r="EUZ55" s="3"/>
      <c r="EVA55" s="3"/>
      <c r="EVB55" s="3"/>
      <c r="EVC55" s="3"/>
      <c r="EVD55" s="3"/>
      <c r="EVE55" s="3"/>
      <c r="EVF55" s="3"/>
      <c r="EVG55" s="3"/>
      <c r="EVH55" s="3"/>
      <c r="EVI55" s="3"/>
      <c r="EVJ55" s="3"/>
      <c r="EVK55" s="3"/>
      <c r="EVL55" s="3"/>
      <c r="EVM55" s="3"/>
      <c r="EVN55" s="3"/>
      <c r="EVO55" s="3"/>
      <c r="EVP55" s="3"/>
      <c r="EVQ55" s="3"/>
      <c r="EVR55" s="3"/>
      <c r="EVS55" s="3"/>
      <c r="EVT55" s="3"/>
      <c r="EVU55" s="3"/>
      <c r="EVV55" s="3"/>
      <c r="EVW55" s="3"/>
      <c r="EVX55" s="3"/>
      <c r="EVY55" s="3"/>
      <c r="EVZ55" s="3"/>
      <c r="EWA55" s="3"/>
      <c r="EWB55" s="3"/>
      <c r="EWC55" s="3"/>
      <c r="EWD55" s="3"/>
      <c r="EWE55" s="3"/>
      <c r="EWF55" s="3"/>
      <c r="EWG55" s="3"/>
      <c r="EWH55" s="3"/>
      <c r="EWI55" s="3"/>
      <c r="EWJ55" s="3"/>
      <c r="EWK55" s="3"/>
      <c r="EWL55" s="3"/>
      <c r="EWM55" s="3"/>
      <c r="EWN55" s="3"/>
      <c r="EWO55" s="3"/>
      <c r="EWP55" s="3"/>
      <c r="EWQ55" s="3"/>
      <c r="EWR55" s="3"/>
      <c r="EWS55" s="3"/>
      <c r="EWT55" s="3"/>
      <c r="EWU55" s="3"/>
      <c r="EWV55" s="3"/>
      <c r="EWW55" s="3"/>
      <c r="EWX55" s="3"/>
      <c r="EWY55" s="3"/>
      <c r="EWZ55" s="3"/>
      <c r="EXA55" s="3"/>
      <c r="EXB55" s="3"/>
      <c r="EXC55" s="3"/>
      <c r="EXD55" s="3"/>
      <c r="EXE55" s="3"/>
      <c r="EXF55" s="3"/>
      <c r="EXG55" s="3"/>
      <c r="EXH55" s="3"/>
      <c r="EXI55" s="3"/>
      <c r="EXJ55" s="3"/>
      <c r="EXK55" s="3"/>
      <c r="EXL55" s="3"/>
      <c r="EXM55" s="3"/>
      <c r="EXN55" s="3"/>
      <c r="EXO55" s="3"/>
      <c r="EXP55" s="3"/>
      <c r="EXQ55" s="3"/>
      <c r="EXR55" s="3"/>
      <c r="EXS55" s="3"/>
      <c r="EXT55" s="3"/>
      <c r="EXU55" s="3"/>
      <c r="EXV55" s="3"/>
      <c r="EXW55" s="3"/>
      <c r="EXX55" s="3"/>
      <c r="EXY55" s="3"/>
      <c r="EXZ55" s="3"/>
      <c r="EYA55" s="3"/>
      <c r="EYB55" s="3"/>
      <c r="EYC55" s="3"/>
      <c r="EYD55" s="3"/>
      <c r="EYE55" s="3"/>
      <c r="EYF55" s="3"/>
      <c r="EYG55" s="3"/>
      <c r="EYH55" s="3"/>
      <c r="EYI55" s="3"/>
      <c r="EYJ55" s="3"/>
      <c r="EYK55" s="3"/>
      <c r="EYL55" s="3"/>
      <c r="EYM55" s="3"/>
      <c r="EYN55" s="3"/>
      <c r="EYO55" s="3"/>
      <c r="EYP55" s="3"/>
      <c r="EYQ55" s="3"/>
      <c r="EYR55" s="3"/>
      <c r="EYS55" s="3"/>
      <c r="EYT55" s="3"/>
      <c r="EYU55" s="3"/>
      <c r="EYV55" s="3"/>
      <c r="EYW55" s="3"/>
      <c r="EYX55" s="3"/>
      <c r="EYY55" s="3"/>
      <c r="EYZ55" s="3"/>
      <c r="EZA55" s="3"/>
      <c r="EZB55" s="3"/>
      <c r="EZC55" s="3"/>
      <c r="EZD55" s="3"/>
      <c r="EZE55" s="3"/>
      <c r="EZF55" s="3"/>
      <c r="EZG55" s="3"/>
      <c r="EZH55" s="3"/>
      <c r="EZI55" s="3"/>
      <c r="EZJ55" s="3"/>
      <c r="EZK55" s="3"/>
      <c r="EZL55" s="3"/>
      <c r="EZM55" s="3"/>
      <c r="EZN55" s="3"/>
      <c r="EZO55" s="3"/>
      <c r="EZP55" s="3"/>
      <c r="EZQ55" s="3"/>
      <c r="EZR55" s="3"/>
      <c r="EZS55" s="3"/>
      <c r="EZT55" s="3"/>
      <c r="EZU55" s="3"/>
      <c r="EZV55" s="3"/>
      <c r="EZW55" s="3"/>
      <c r="EZX55" s="3"/>
      <c r="EZY55" s="3"/>
      <c r="EZZ55" s="3"/>
      <c r="FAA55" s="3"/>
      <c r="FAB55" s="3"/>
      <c r="FAC55" s="3"/>
      <c r="FAD55" s="3"/>
      <c r="FAE55" s="3"/>
      <c r="FAF55" s="3"/>
      <c r="FAG55" s="3"/>
      <c r="FAH55" s="3"/>
      <c r="FAI55" s="3"/>
      <c r="FAJ55" s="3"/>
      <c r="FAK55" s="3"/>
      <c r="FAL55" s="3"/>
      <c r="FAM55" s="3"/>
      <c r="FAN55" s="3"/>
      <c r="FAO55" s="3"/>
      <c r="FAP55" s="3"/>
      <c r="FAQ55" s="3"/>
      <c r="FAR55" s="3"/>
      <c r="FAS55" s="3"/>
      <c r="FAT55" s="3"/>
      <c r="FAU55" s="3"/>
      <c r="FAV55" s="3"/>
      <c r="FAW55" s="3"/>
      <c r="FAX55" s="3"/>
      <c r="FAY55" s="3"/>
      <c r="FAZ55" s="3"/>
      <c r="FBA55" s="3"/>
      <c r="FBB55" s="3"/>
      <c r="FBC55" s="3"/>
      <c r="FBD55" s="3"/>
      <c r="FBE55" s="3"/>
      <c r="FBF55" s="3"/>
      <c r="FBG55" s="3"/>
      <c r="FBH55" s="3"/>
      <c r="FBI55" s="3"/>
      <c r="FBJ55" s="3"/>
      <c r="FBK55" s="3"/>
      <c r="FBL55" s="3"/>
      <c r="FBM55" s="3"/>
      <c r="FBN55" s="3"/>
      <c r="FBO55" s="3"/>
      <c r="FBP55" s="3"/>
      <c r="FBQ55" s="3"/>
      <c r="FBR55" s="3"/>
      <c r="FBS55" s="3"/>
      <c r="FBT55" s="3"/>
      <c r="FBU55" s="3"/>
      <c r="FBV55" s="3"/>
      <c r="FBW55" s="3"/>
      <c r="FBX55" s="3"/>
      <c r="FBY55" s="3"/>
      <c r="FBZ55" s="3"/>
      <c r="FCA55" s="3"/>
      <c r="FCB55" s="3"/>
      <c r="FCC55" s="3"/>
      <c r="FCD55" s="3"/>
      <c r="FCE55" s="3"/>
      <c r="FCF55" s="3"/>
      <c r="FCG55" s="3"/>
      <c r="FCH55" s="3"/>
      <c r="FCI55" s="3"/>
      <c r="FCJ55" s="3"/>
      <c r="FCK55" s="3"/>
      <c r="FCL55" s="3"/>
      <c r="FCM55" s="3"/>
      <c r="FCN55" s="3"/>
      <c r="FCO55" s="3"/>
      <c r="FCP55" s="3"/>
      <c r="FCQ55" s="3"/>
      <c r="FCR55" s="3"/>
      <c r="FCS55" s="3"/>
      <c r="FCT55" s="3"/>
      <c r="FCU55" s="3"/>
      <c r="FCV55" s="3"/>
      <c r="FCW55" s="3"/>
      <c r="FCX55" s="3"/>
      <c r="FCY55" s="3"/>
      <c r="FCZ55" s="3"/>
      <c r="FDA55" s="3"/>
      <c r="FDB55" s="3"/>
      <c r="FDC55" s="3"/>
      <c r="FDD55" s="3"/>
      <c r="FDE55" s="3"/>
      <c r="FDF55" s="3"/>
      <c r="FDG55" s="3"/>
      <c r="FDH55" s="3"/>
      <c r="FDI55" s="3"/>
      <c r="FDJ55" s="3"/>
      <c r="FDK55" s="3"/>
      <c r="FDL55" s="3"/>
      <c r="FDM55" s="3"/>
      <c r="FDN55" s="3"/>
      <c r="FDO55" s="3"/>
      <c r="FDP55" s="3"/>
      <c r="FDQ55" s="3"/>
      <c r="FDR55" s="3"/>
      <c r="FDS55" s="3"/>
      <c r="FDT55" s="3"/>
      <c r="FDU55" s="3"/>
      <c r="FDV55" s="3"/>
      <c r="FDW55" s="3"/>
      <c r="FDX55" s="3"/>
      <c r="FDY55" s="3"/>
      <c r="FDZ55" s="3"/>
      <c r="FEA55" s="3"/>
      <c r="FEB55" s="3"/>
      <c r="FEC55" s="3"/>
      <c r="FED55" s="3"/>
      <c r="FEE55" s="3"/>
      <c r="FEF55" s="3"/>
      <c r="FEG55" s="3"/>
      <c r="FEH55" s="3"/>
      <c r="FEI55" s="3"/>
      <c r="FEJ55" s="3"/>
      <c r="FEK55" s="3"/>
      <c r="FEL55" s="3"/>
      <c r="FEM55" s="3"/>
      <c r="FEN55" s="3"/>
      <c r="FEO55" s="3"/>
      <c r="FEP55" s="3"/>
      <c r="FEQ55" s="3"/>
      <c r="FER55" s="3"/>
      <c r="FES55" s="3"/>
      <c r="FET55" s="3"/>
      <c r="FEU55" s="3"/>
      <c r="FEV55" s="3"/>
      <c r="FEW55" s="3"/>
      <c r="FEX55" s="3"/>
      <c r="FEY55" s="3"/>
      <c r="FEZ55" s="3"/>
      <c r="FFA55" s="3"/>
      <c r="FFB55" s="3"/>
      <c r="FFC55" s="3"/>
      <c r="FFD55" s="3"/>
      <c r="FFE55" s="3"/>
      <c r="FFF55" s="3"/>
      <c r="FFG55" s="3"/>
      <c r="FFH55" s="3"/>
      <c r="FFI55" s="3"/>
      <c r="FFJ55" s="3"/>
      <c r="FFK55" s="3"/>
      <c r="FFL55" s="3"/>
      <c r="FFM55" s="3"/>
      <c r="FFN55" s="3"/>
      <c r="FFO55" s="3"/>
      <c r="FFP55" s="3"/>
      <c r="FFQ55" s="3"/>
      <c r="FFR55" s="3"/>
      <c r="FFS55" s="3"/>
      <c r="FFT55" s="3"/>
      <c r="FFU55" s="3"/>
      <c r="FFV55" s="3"/>
      <c r="FFW55" s="3"/>
      <c r="FFX55" s="3"/>
      <c r="FFY55" s="3"/>
      <c r="FFZ55" s="3"/>
      <c r="FGA55" s="3"/>
      <c r="FGB55" s="3"/>
      <c r="FGC55" s="3"/>
      <c r="FGD55" s="3"/>
      <c r="FGE55" s="3"/>
      <c r="FGF55" s="3"/>
      <c r="FGG55" s="3"/>
      <c r="FGH55" s="3"/>
      <c r="FGI55" s="3"/>
      <c r="FGJ55" s="3"/>
      <c r="FGK55" s="3"/>
      <c r="FGL55" s="3"/>
      <c r="FGM55" s="3"/>
      <c r="FGN55" s="3"/>
      <c r="FGO55" s="3"/>
      <c r="FGP55" s="3"/>
      <c r="FGQ55" s="3"/>
      <c r="FGR55" s="3"/>
      <c r="FGS55" s="3"/>
      <c r="FGT55" s="3"/>
      <c r="FGU55" s="3"/>
      <c r="FGV55" s="3"/>
      <c r="FGW55" s="3"/>
      <c r="FGX55" s="3"/>
      <c r="FGY55" s="3"/>
      <c r="FGZ55" s="3"/>
      <c r="FHA55" s="3"/>
      <c r="FHB55" s="3"/>
      <c r="FHC55" s="3"/>
      <c r="FHD55" s="3"/>
      <c r="FHE55" s="3"/>
      <c r="FHF55" s="3"/>
      <c r="FHG55" s="3"/>
      <c r="FHH55" s="3"/>
      <c r="FHI55" s="3"/>
      <c r="FHJ55" s="3"/>
      <c r="FHK55" s="3"/>
      <c r="FHL55" s="3"/>
      <c r="FHM55" s="3"/>
      <c r="FHN55" s="3"/>
      <c r="FHO55" s="3"/>
      <c r="FHP55" s="3"/>
      <c r="FHQ55" s="3"/>
      <c r="FHR55" s="3"/>
      <c r="FHS55" s="3"/>
      <c r="FHT55" s="3"/>
      <c r="FHU55" s="3"/>
      <c r="FHV55" s="3"/>
      <c r="FHW55" s="3"/>
      <c r="FHX55" s="3"/>
      <c r="FHY55" s="3"/>
      <c r="FHZ55" s="3"/>
      <c r="FIA55" s="3"/>
      <c r="FIB55" s="3"/>
      <c r="FIC55" s="3"/>
      <c r="FID55" s="3"/>
      <c r="FIE55" s="3"/>
      <c r="FIF55" s="3"/>
      <c r="FIG55" s="3"/>
      <c r="FIH55" s="3"/>
      <c r="FII55" s="3"/>
      <c r="FIJ55" s="3"/>
      <c r="FIK55" s="3"/>
      <c r="FIL55" s="3"/>
      <c r="FIM55" s="3"/>
      <c r="FIN55" s="3"/>
      <c r="FIO55" s="3"/>
      <c r="FIP55" s="3"/>
      <c r="FIQ55" s="3"/>
      <c r="FIR55" s="3"/>
      <c r="FIS55" s="3"/>
      <c r="FIT55" s="3"/>
      <c r="FIU55" s="3"/>
      <c r="FIV55" s="3"/>
      <c r="FIW55" s="3"/>
      <c r="FIX55" s="3"/>
      <c r="FIY55" s="3"/>
      <c r="FIZ55" s="3"/>
      <c r="FJA55" s="3"/>
      <c r="FJB55" s="3"/>
      <c r="FJC55" s="3"/>
      <c r="FJD55" s="3"/>
      <c r="FJE55" s="3"/>
      <c r="FJF55" s="3"/>
      <c r="FJG55" s="3"/>
      <c r="FJH55" s="3"/>
      <c r="FJI55" s="3"/>
      <c r="FJJ55" s="3"/>
      <c r="FJK55" s="3"/>
      <c r="FJL55" s="3"/>
      <c r="FJM55" s="3"/>
      <c r="FJN55" s="3"/>
      <c r="FJO55" s="3"/>
      <c r="FJP55" s="3"/>
      <c r="FJQ55" s="3"/>
      <c r="FJR55" s="3"/>
      <c r="FJS55" s="3"/>
      <c r="FJT55" s="3"/>
      <c r="FJU55" s="3"/>
      <c r="FJV55" s="3"/>
      <c r="FJW55" s="3"/>
      <c r="FJX55" s="3"/>
      <c r="FJY55" s="3"/>
      <c r="FJZ55" s="3"/>
      <c r="FKA55" s="3"/>
      <c r="FKB55" s="3"/>
      <c r="FKC55" s="3"/>
      <c r="FKD55" s="3"/>
      <c r="FKE55" s="3"/>
      <c r="FKF55" s="3"/>
      <c r="FKG55" s="3"/>
      <c r="FKH55" s="3"/>
      <c r="FKI55" s="3"/>
      <c r="FKJ55" s="3"/>
      <c r="FKK55" s="3"/>
      <c r="FKL55" s="3"/>
      <c r="FKM55" s="3"/>
      <c r="FKN55" s="3"/>
      <c r="FKO55" s="3"/>
      <c r="FKP55" s="3"/>
      <c r="FKQ55" s="3"/>
      <c r="FKR55" s="3"/>
      <c r="FKS55" s="3"/>
      <c r="FKT55" s="3"/>
      <c r="FKU55" s="3"/>
      <c r="FKV55" s="3"/>
      <c r="FKW55" s="3"/>
      <c r="FKX55" s="3"/>
      <c r="FKY55" s="3"/>
      <c r="FKZ55" s="3"/>
      <c r="FLA55" s="3"/>
      <c r="FLB55" s="3"/>
      <c r="FLC55" s="3"/>
      <c r="FLD55" s="3"/>
      <c r="FLE55" s="3"/>
      <c r="FLF55" s="3"/>
      <c r="FLG55" s="3"/>
      <c r="FLH55" s="3"/>
      <c r="FLI55" s="3"/>
      <c r="FLJ55" s="3"/>
      <c r="FLK55" s="3"/>
      <c r="FLL55" s="3"/>
      <c r="FLM55" s="3"/>
      <c r="FLN55" s="3"/>
      <c r="FLO55" s="3"/>
      <c r="FLP55" s="3"/>
      <c r="FLQ55" s="3"/>
      <c r="FLR55" s="3"/>
      <c r="FLS55" s="3"/>
      <c r="FLT55" s="3"/>
      <c r="FLU55" s="3"/>
      <c r="FLV55" s="3"/>
      <c r="FLW55" s="3"/>
      <c r="FLX55" s="3"/>
      <c r="FLY55" s="3"/>
      <c r="FLZ55" s="3"/>
      <c r="FMA55" s="3"/>
      <c r="FMB55" s="3"/>
      <c r="FMC55" s="3"/>
      <c r="FMD55" s="3"/>
      <c r="FME55" s="3"/>
      <c r="FMF55" s="3"/>
      <c r="FMG55" s="3"/>
      <c r="FMH55" s="3"/>
      <c r="FMI55" s="3"/>
      <c r="FMJ55" s="3"/>
      <c r="FMK55" s="3"/>
      <c r="FML55" s="3"/>
      <c r="FMM55" s="3"/>
      <c r="FMN55" s="3"/>
      <c r="FMO55" s="3"/>
      <c r="FMP55" s="3"/>
      <c r="FMQ55" s="3"/>
      <c r="FMR55" s="3"/>
      <c r="FMS55" s="3"/>
      <c r="FMT55" s="3"/>
      <c r="FMU55" s="3"/>
      <c r="FMV55" s="3"/>
      <c r="FMW55" s="3"/>
      <c r="FMX55" s="3"/>
      <c r="FMY55" s="3"/>
      <c r="FMZ55" s="3"/>
      <c r="FNA55" s="3"/>
      <c r="FNB55" s="3"/>
      <c r="FNC55" s="3"/>
      <c r="FND55" s="3"/>
      <c r="FNE55" s="3"/>
      <c r="FNF55" s="3"/>
      <c r="FNG55" s="3"/>
      <c r="FNH55" s="3"/>
      <c r="FNI55" s="3"/>
      <c r="FNJ55" s="3"/>
      <c r="FNK55" s="3"/>
      <c r="FNL55" s="3"/>
      <c r="FNM55" s="3"/>
      <c r="FNN55" s="3"/>
      <c r="FNO55" s="3"/>
      <c r="FNP55" s="3"/>
      <c r="FNQ55" s="3"/>
      <c r="FNR55" s="3"/>
      <c r="FNS55" s="3"/>
      <c r="FNT55" s="3"/>
      <c r="FNU55" s="3"/>
      <c r="FNV55" s="3"/>
      <c r="FNW55" s="3"/>
      <c r="FNX55" s="3"/>
      <c r="FNY55" s="3"/>
      <c r="FNZ55" s="3"/>
      <c r="FOA55" s="3"/>
      <c r="FOB55" s="3"/>
      <c r="FOC55" s="3"/>
      <c r="FOD55" s="3"/>
      <c r="FOE55" s="3"/>
      <c r="FOF55" s="3"/>
      <c r="FOG55" s="3"/>
      <c r="FOH55" s="3"/>
      <c r="FOI55" s="3"/>
      <c r="FOJ55" s="3"/>
      <c r="FOK55" s="3"/>
      <c r="FOL55" s="3"/>
      <c r="FOM55" s="3"/>
      <c r="FON55" s="3"/>
      <c r="FOO55" s="3"/>
      <c r="FOP55" s="3"/>
      <c r="FOQ55" s="3"/>
      <c r="FOR55" s="3"/>
      <c r="FOS55" s="3"/>
      <c r="FOT55" s="3"/>
      <c r="FOU55" s="3"/>
      <c r="FOV55" s="3"/>
      <c r="FOW55" s="3"/>
      <c r="FOX55" s="3"/>
      <c r="FOY55" s="3"/>
      <c r="FOZ55" s="3"/>
      <c r="FPA55" s="3"/>
      <c r="FPB55" s="3"/>
      <c r="FPC55" s="3"/>
      <c r="FPD55" s="3"/>
      <c r="FPE55" s="3"/>
      <c r="FPF55" s="3"/>
      <c r="FPG55" s="3"/>
      <c r="FPH55" s="3"/>
      <c r="FPI55" s="3"/>
      <c r="FPJ55" s="3"/>
      <c r="FPK55" s="3"/>
      <c r="FPL55" s="3"/>
      <c r="FPM55" s="3"/>
      <c r="FPN55" s="3"/>
      <c r="FPO55" s="3"/>
      <c r="FPP55" s="3"/>
      <c r="FPQ55" s="3"/>
      <c r="FPR55" s="3"/>
      <c r="FPS55" s="3"/>
      <c r="FPT55" s="3"/>
      <c r="FPU55" s="3"/>
      <c r="FPV55" s="3"/>
      <c r="FPW55" s="3"/>
      <c r="FPX55" s="3"/>
      <c r="FPY55" s="3"/>
      <c r="FPZ55" s="3"/>
      <c r="FQA55" s="3"/>
      <c r="FQB55" s="3"/>
      <c r="FQC55" s="3"/>
      <c r="FQD55" s="3"/>
      <c r="FQE55" s="3"/>
      <c r="FQF55" s="3"/>
      <c r="FQG55" s="3"/>
      <c r="FQH55" s="3"/>
      <c r="FQI55" s="3"/>
      <c r="FQJ55" s="3"/>
      <c r="FQK55" s="3"/>
      <c r="FQL55" s="3"/>
      <c r="FQM55" s="3"/>
      <c r="FQN55" s="3"/>
      <c r="FQO55" s="3"/>
      <c r="FQP55" s="3"/>
      <c r="FQQ55" s="3"/>
      <c r="FQR55" s="3"/>
      <c r="FQS55" s="3"/>
      <c r="FQT55" s="3"/>
      <c r="FQU55" s="3"/>
      <c r="FQV55" s="3"/>
      <c r="FQW55" s="3"/>
      <c r="FQX55" s="3"/>
      <c r="FQY55" s="3"/>
      <c r="FQZ55" s="3"/>
      <c r="FRA55" s="3"/>
      <c r="FRB55" s="3"/>
      <c r="FRC55" s="3"/>
      <c r="FRD55" s="3"/>
      <c r="FRE55" s="3"/>
      <c r="FRF55" s="3"/>
      <c r="FRG55" s="3"/>
      <c r="FRH55" s="3"/>
      <c r="FRI55" s="3"/>
      <c r="FRJ55" s="3"/>
      <c r="FRK55" s="3"/>
      <c r="FRL55" s="3"/>
      <c r="FRM55" s="3"/>
      <c r="FRN55" s="3"/>
      <c r="FRO55" s="3"/>
      <c r="FRP55" s="3"/>
      <c r="FRQ55" s="3"/>
      <c r="FRR55" s="3"/>
      <c r="FRS55" s="3"/>
      <c r="FRT55" s="3"/>
      <c r="FRU55" s="3"/>
      <c r="FRV55" s="3"/>
      <c r="FRW55" s="3"/>
      <c r="FRX55" s="3"/>
      <c r="FRY55" s="3"/>
      <c r="FRZ55" s="3"/>
      <c r="FSA55" s="3"/>
      <c r="FSB55" s="3"/>
      <c r="FSC55" s="3"/>
      <c r="FSD55" s="3"/>
      <c r="FSE55" s="3"/>
      <c r="FSF55" s="3"/>
      <c r="FSG55" s="3"/>
      <c r="FSH55" s="3"/>
      <c r="FSI55" s="3"/>
      <c r="FSJ55" s="3"/>
      <c r="FSK55" s="3"/>
      <c r="FSL55" s="3"/>
      <c r="FSM55" s="3"/>
      <c r="FSN55" s="3"/>
      <c r="FSO55" s="3"/>
      <c r="FSP55" s="3"/>
      <c r="FSQ55" s="3"/>
      <c r="FSR55" s="3"/>
      <c r="FSS55" s="3"/>
      <c r="FST55" s="3"/>
      <c r="FSU55" s="3"/>
      <c r="FSV55" s="3"/>
      <c r="FSW55" s="3"/>
      <c r="FSX55" s="3"/>
      <c r="FSY55" s="3"/>
      <c r="FSZ55" s="3"/>
      <c r="FTA55" s="3"/>
      <c r="FTB55" s="3"/>
      <c r="FTC55" s="3"/>
      <c r="FTD55" s="3"/>
      <c r="FTE55" s="3"/>
      <c r="FTF55" s="3"/>
      <c r="FTG55" s="3"/>
      <c r="FTH55" s="3"/>
      <c r="FTI55" s="3"/>
      <c r="FTJ55" s="3"/>
      <c r="FTK55" s="3"/>
      <c r="FTL55" s="3"/>
      <c r="FTM55" s="3"/>
      <c r="FTN55" s="3"/>
      <c r="FTO55" s="3"/>
      <c r="FTP55" s="3"/>
      <c r="FTQ55" s="3"/>
      <c r="FTR55" s="3"/>
      <c r="FTS55" s="3"/>
      <c r="FTT55" s="3"/>
      <c r="FTU55" s="3"/>
      <c r="FTV55" s="3"/>
      <c r="FTW55" s="3"/>
      <c r="FTX55" s="3"/>
      <c r="FTY55" s="3"/>
      <c r="FTZ55" s="3"/>
      <c r="FUA55" s="3"/>
      <c r="FUB55" s="3"/>
      <c r="FUC55" s="3"/>
      <c r="FUD55" s="3"/>
      <c r="FUE55" s="3"/>
      <c r="FUF55" s="3"/>
      <c r="FUG55" s="3"/>
      <c r="FUH55" s="3"/>
      <c r="FUI55" s="3"/>
      <c r="FUJ55" s="3"/>
      <c r="FUK55" s="3"/>
      <c r="FUL55" s="3"/>
      <c r="FUM55" s="3"/>
      <c r="FUN55" s="3"/>
      <c r="FUO55" s="3"/>
      <c r="FUP55" s="3"/>
      <c r="FUQ55" s="3"/>
      <c r="FUR55" s="3"/>
      <c r="FUS55" s="3"/>
      <c r="FUT55" s="3"/>
      <c r="FUU55" s="3"/>
      <c r="FUV55" s="3"/>
      <c r="FUW55" s="3"/>
      <c r="FUX55" s="3"/>
      <c r="FUY55" s="3"/>
      <c r="FUZ55" s="3"/>
      <c r="FVA55" s="3"/>
      <c r="FVB55" s="3"/>
      <c r="FVC55" s="3"/>
      <c r="FVD55" s="3"/>
      <c r="FVE55" s="3"/>
      <c r="FVF55" s="3"/>
      <c r="FVG55" s="3"/>
      <c r="FVH55" s="3"/>
      <c r="FVI55" s="3"/>
      <c r="FVJ55" s="3"/>
      <c r="FVK55" s="3"/>
      <c r="FVL55" s="3"/>
      <c r="FVM55" s="3"/>
      <c r="FVN55" s="3"/>
      <c r="FVO55" s="3"/>
      <c r="FVP55" s="3"/>
      <c r="FVQ55" s="3"/>
      <c r="FVR55" s="3"/>
      <c r="FVS55" s="3"/>
      <c r="FVT55" s="3"/>
      <c r="FVU55" s="3"/>
      <c r="FVV55" s="3"/>
      <c r="FVW55" s="3"/>
      <c r="FVX55" s="3"/>
      <c r="FVY55" s="3"/>
      <c r="FVZ55" s="3"/>
      <c r="FWA55" s="3"/>
      <c r="FWB55" s="3"/>
      <c r="FWC55" s="3"/>
      <c r="FWD55" s="3"/>
      <c r="FWE55" s="3"/>
      <c r="FWF55" s="3"/>
      <c r="FWG55" s="3"/>
      <c r="FWH55" s="3"/>
      <c r="FWI55" s="3"/>
      <c r="FWJ55" s="3"/>
      <c r="FWK55" s="3"/>
      <c r="FWL55" s="3"/>
      <c r="FWM55" s="3"/>
      <c r="FWN55" s="3"/>
      <c r="FWO55" s="3"/>
      <c r="FWP55" s="3"/>
      <c r="FWQ55" s="3"/>
      <c r="FWR55" s="3"/>
      <c r="FWS55" s="3"/>
      <c r="FWT55" s="3"/>
      <c r="FWU55" s="3"/>
      <c r="FWV55" s="3"/>
      <c r="FWW55" s="3"/>
      <c r="FWX55" s="3"/>
      <c r="FWY55" s="3"/>
      <c r="FWZ55" s="3"/>
      <c r="FXA55" s="3"/>
      <c r="FXB55" s="3"/>
      <c r="FXC55" s="3"/>
      <c r="FXD55" s="3"/>
      <c r="FXE55" s="3"/>
      <c r="FXF55" s="3"/>
      <c r="FXG55" s="3"/>
      <c r="FXH55" s="3"/>
      <c r="FXI55" s="3"/>
      <c r="FXJ55" s="3"/>
      <c r="FXK55" s="3"/>
      <c r="FXL55" s="3"/>
      <c r="FXM55" s="3"/>
      <c r="FXN55" s="3"/>
      <c r="FXO55" s="3"/>
      <c r="FXP55" s="3"/>
      <c r="FXQ55" s="3"/>
      <c r="FXR55" s="3"/>
      <c r="FXS55" s="3"/>
      <c r="FXT55" s="3"/>
      <c r="FXU55" s="3"/>
      <c r="FXV55" s="3"/>
      <c r="FXW55" s="3"/>
      <c r="FXX55" s="3"/>
      <c r="FXY55" s="3"/>
      <c r="FXZ55" s="3"/>
      <c r="FYA55" s="3"/>
      <c r="FYB55" s="3"/>
      <c r="FYC55" s="3"/>
      <c r="FYD55" s="3"/>
      <c r="FYE55" s="3"/>
      <c r="FYF55" s="3"/>
      <c r="FYG55" s="3"/>
      <c r="FYH55" s="3"/>
      <c r="FYI55" s="3"/>
      <c r="FYJ55" s="3"/>
      <c r="FYK55" s="3"/>
      <c r="FYL55" s="3"/>
      <c r="FYM55" s="3"/>
      <c r="FYN55" s="3"/>
      <c r="FYO55" s="3"/>
      <c r="FYP55" s="3"/>
      <c r="FYQ55" s="3"/>
      <c r="FYR55" s="3"/>
      <c r="FYS55" s="3"/>
      <c r="FYT55" s="3"/>
      <c r="FYU55" s="3"/>
      <c r="FYV55" s="3"/>
      <c r="FYW55" s="3"/>
      <c r="FYX55" s="3"/>
      <c r="FYY55" s="3"/>
      <c r="FYZ55" s="3"/>
      <c r="FZA55" s="3"/>
      <c r="FZB55" s="3"/>
      <c r="FZC55" s="3"/>
      <c r="FZD55" s="3"/>
      <c r="FZE55" s="3"/>
      <c r="FZF55" s="3"/>
      <c r="FZG55" s="3"/>
      <c r="FZH55" s="3"/>
      <c r="FZI55" s="3"/>
      <c r="FZJ55" s="3"/>
      <c r="FZK55" s="3"/>
      <c r="FZL55" s="3"/>
      <c r="FZM55" s="3"/>
      <c r="FZN55" s="3"/>
      <c r="FZO55" s="3"/>
      <c r="FZP55" s="3"/>
      <c r="FZQ55" s="3"/>
      <c r="FZR55" s="3"/>
      <c r="FZS55" s="3"/>
      <c r="FZT55" s="3"/>
      <c r="FZU55" s="3"/>
      <c r="FZV55" s="3"/>
      <c r="FZW55" s="3"/>
      <c r="FZX55" s="3"/>
      <c r="FZY55" s="3"/>
      <c r="FZZ55" s="3"/>
      <c r="GAA55" s="3"/>
      <c r="GAB55" s="3"/>
      <c r="GAC55" s="3"/>
      <c r="GAD55" s="3"/>
      <c r="GAE55" s="3"/>
      <c r="GAF55" s="3"/>
      <c r="GAG55" s="3"/>
      <c r="GAH55" s="3"/>
      <c r="GAI55" s="3"/>
      <c r="GAJ55" s="3"/>
      <c r="GAK55" s="3"/>
      <c r="GAL55" s="3"/>
      <c r="GAM55" s="3"/>
      <c r="GAN55" s="3"/>
      <c r="GAO55" s="3"/>
      <c r="GAP55" s="3"/>
      <c r="GAQ55" s="3"/>
      <c r="GAR55" s="3"/>
      <c r="GAS55" s="3"/>
      <c r="GAT55" s="3"/>
      <c r="GAU55" s="3"/>
      <c r="GAV55" s="3"/>
      <c r="GAW55" s="3"/>
      <c r="GAX55" s="3"/>
      <c r="GAY55" s="3"/>
      <c r="GAZ55" s="3"/>
      <c r="GBA55" s="3"/>
      <c r="GBB55" s="3"/>
      <c r="GBC55" s="3"/>
      <c r="GBD55" s="3"/>
      <c r="GBE55" s="3"/>
      <c r="GBF55" s="3"/>
      <c r="GBG55" s="3"/>
      <c r="GBH55" s="3"/>
      <c r="GBI55" s="3"/>
      <c r="GBJ55" s="3"/>
      <c r="GBK55" s="3"/>
      <c r="GBL55" s="3"/>
      <c r="GBM55" s="3"/>
      <c r="GBN55" s="3"/>
      <c r="GBO55" s="3"/>
      <c r="GBP55" s="3"/>
      <c r="GBQ55" s="3"/>
      <c r="GBR55" s="3"/>
      <c r="GBS55" s="3"/>
      <c r="GBT55" s="3"/>
      <c r="GBU55" s="3"/>
      <c r="GBV55" s="3"/>
      <c r="GBW55" s="3"/>
      <c r="GBX55" s="3"/>
      <c r="GBY55" s="3"/>
      <c r="GBZ55" s="3"/>
      <c r="GCA55" s="3"/>
      <c r="GCB55" s="3"/>
      <c r="GCC55" s="3"/>
      <c r="GCD55" s="3"/>
      <c r="GCE55" s="3"/>
      <c r="GCF55" s="3"/>
      <c r="GCG55" s="3"/>
      <c r="GCH55" s="3"/>
      <c r="GCI55" s="3"/>
      <c r="GCJ55" s="3"/>
      <c r="GCK55" s="3"/>
      <c r="GCL55" s="3"/>
      <c r="GCM55" s="3"/>
      <c r="GCN55" s="3"/>
      <c r="GCO55" s="3"/>
      <c r="GCP55" s="3"/>
      <c r="GCQ55" s="3"/>
      <c r="GCR55" s="3"/>
      <c r="GCS55" s="3"/>
      <c r="GCT55" s="3"/>
      <c r="GCU55" s="3"/>
      <c r="GCV55" s="3"/>
      <c r="GCW55" s="3"/>
      <c r="GCX55" s="3"/>
      <c r="GCY55" s="3"/>
      <c r="GCZ55" s="3"/>
      <c r="GDA55" s="3"/>
      <c r="GDB55" s="3"/>
      <c r="GDC55" s="3"/>
      <c r="GDD55" s="3"/>
      <c r="GDE55" s="3"/>
      <c r="GDF55" s="3"/>
      <c r="GDG55" s="3"/>
      <c r="GDH55" s="3"/>
      <c r="GDI55" s="3"/>
      <c r="GDJ55" s="3"/>
      <c r="GDK55" s="3"/>
      <c r="GDL55" s="3"/>
      <c r="GDM55" s="3"/>
      <c r="GDN55" s="3"/>
      <c r="GDO55" s="3"/>
      <c r="GDP55" s="3"/>
      <c r="GDQ55" s="3"/>
      <c r="GDR55" s="3"/>
      <c r="GDS55" s="3"/>
      <c r="GDT55" s="3"/>
      <c r="GDU55" s="3"/>
      <c r="GDV55" s="3"/>
      <c r="GDW55" s="3"/>
      <c r="GDX55" s="3"/>
      <c r="GDY55" s="3"/>
      <c r="GDZ55" s="3"/>
      <c r="GEA55" s="3"/>
      <c r="GEB55" s="3"/>
      <c r="GEC55" s="3"/>
      <c r="GED55" s="3"/>
      <c r="GEE55" s="3"/>
      <c r="GEF55" s="3"/>
      <c r="GEG55" s="3"/>
      <c r="GEH55" s="3"/>
      <c r="GEI55" s="3"/>
      <c r="GEJ55" s="3"/>
      <c r="GEK55" s="3"/>
      <c r="GEL55" s="3"/>
      <c r="GEM55" s="3"/>
      <c r="GEN55" s="3"/>
      <c r="GEO55" s="3"/>
      <c r="GEP55" s="3"/>
      <c r="GEQ55" s="3"/>
      <c r="GER55" s="3"/>
      <c r="GES55" s="3"/>
      <c r="GET55" s="3"/>
      <c r="GEU55" s="3"/>
      <c r="GEV55" s="3"/>
      <c r="GEW55" s="3"/>
      <c r="GEX55" s="3"/>
      <c r="GEY55" s="3"/>
      <c r="GEZ55" s="3"/>
      <c r="GFA55" s="3"/>
      <c r="GFB55" s="3"/>
      <c r="GFC55" s="3"/>
      <c r="GFD55" s="3"/>
      <c r="GFE55" s="3"/>
      <c r="GFF55" s="3"/>
      <c r="GFG55" s="3"/>
      <c r="GFH55" s="3"/>
      <c r="GFI55" s="3"/>
      <c r="GFJ55" s="3"/>
      <c r="GFK55" s="3"/>
      <c r="GFL55" s="3"/>
      <c r="GFM55" s="3"/>
      <c r="GFN55" s="3"/>
      <c r="GFO55" s="3"/>
      <c r="GFP55" s="3"/>
      <c r="GFQ55" s="3"/>
      <c r="GFR55" s="3"/>
      <c r="GFS55" s="3"/>
      <c r="GFT55" s="3"/>
      <c r="GFU55" s="3"/>
      <c r="GFV55" s="3"/>
      <c r="GFW55" s="3"/>
      <c r="GFX55" s="3"/>
      <c r="GFY55" s="3"/>
      <c r="GFZ55" s="3"/>
      <c r="GGA55" s="3"/>
      <c r="GGB55" s="3"/>
      <c r="GGC55" s="3"/>
      <c r="GGD55" s="3"/>
      <c r="GGE55" s="3"/>
      <c r="GGF55" s="3"/>
      <c r="GGG55" s="3"/>
      <c r="GGH55" s="3"/>
      <c r="GGI55" s="3"/>
      <c r="GGJ55" s="3"/>
      <c r="GGK55" s="3"/>
      <c r="GGL55" s="3"/>
      <c r="GGM55" s="3"/>
      <c r="GGN55" s="3"/>
      <c r="GGO55" s="3"/>
      <c r="GGP55" s="3"/>
      <c r="GGQ55" s="3"/>
      <c r="GGR55" s="3"/>
      <c r="GGS55" s="3"/>
      <c r="GGT55" s="3"/>
      <c r="GGU55" s="3"/>
      <c r="GGV55" s="3"/>
      <c r="GGW55" s="3"/>
      <c r="GGX55" s="3"/>
      <c r="GGY55" s="3"/>
      <c r="GGZ55" s="3"/>
      <c r="GHA55" s="3"/>
      <c r="GHB55" s="3"/>
      <c r="GHC55" s="3"/>
      <c r="GHD55" s="3"/>
      <c r="GHE55" s="3"/>
      <c r="GHF55" s="3"/>
      <c r="GHG55" s="3"/>
      <c r="GHH55" s="3"/>
      <c r="GHI55" s="3"/>
      <c r="GHJ55" s="3"/>
    </row>
    <row r="56" spans="87:4950" x14ac:dyDescent="0.2"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ARG56" s="3"/>
      <c r="ARH56" s="3"/>
      <c r="ARI56" s="3"/>
      <c r="ARJ56" s="3"/>
      <c r="ARK56" s="3"/>
      <c r="ARL56" s="3"/>
      <c r="ARM56" s="3"/>
      <c r="ARN56" s="3"/>
      <c r="ARO56" s="3"/>
      <c r="ARP56" s="3"/>
      <c r="ARQ56" s="3"/>
      <c r="ARR56" s="3"/>
      <c r="ARS56" s="3"/>
      <c r="ART56" s="3"/>
      <c r="ARU56" s="3"/>
      <c r="ARV56" s="3"/>
      <c r="ARW56" s="3"/>
      <c r="ARX56" s="3"/>
      <c r="ARY56" s="3"/>
      <c r="ARZ56" s="3"/>
      <c r="ASA56" s="3"/>
      <c r="ASB56" s="3"/>
      <c r="ASC56" s="3"/>
      <c r="ASD56" s="3"/>
      <c r="ASE56" s="3"/>
      <c r="ASF56" s="3"/>
      <c r="ASG56" s="3"/>
      <c r="ASH56" s="3"/>
      <c r="ASI56" s="3"/>
      <c r="ASJ56" s="3"/>
      <c r="ASK56" s="3"/>
      <c r="ASL56" s="3"/>
      <c r="ASM56" s="3"/>
      <c r="ASN56" s="3"/>
      <c r="ASO56" s="3"/>
      <c r="ASP56" s="3"/>
      <c r="ASQ56" s="3"/>
      <c r="ASR56" s="3"/>
      <c r="ASS56" s="3"/>
      <c r="AST56" s="3"/>
      <c r="ASU56" s="3"/>
      <c r="ASV56" s="3"/>
      <c r="ASW56" s="3"/>
      <c r="ASX56" s="3"/>
      <c r="ASY56" s="3"/>
      <c r="ASZ56" s="3"/>
      <c r="ATA56" s="3"/>
      <c r="ATB56" s="3"/>
      <c r="ATC56" s="3"/>
      <c r="ATD56" s="3"/>
      <c r="ATE56" s="3"/>
      <c r="ATF56" s="3"/>
      <c r="ATG56" s="3"/>
      <c r="ATH56" s="3"/>
      <c r="ATI56" s="3"/>
      <c r="ATJ56" s="3"/>
      <c r="ATK56" s="3"/>
      <c r="ATL56" s="3"/>
      <c r="ATM56" s="3"/>
      <c r="ATN56" s="3"/>
      <c r="ATO56" s="3"/>
      <c r="ATP56" s="3"/>
      <c r="ATQ56" s="3"/>
      <c r="ATR56" s="3"/>
      <c r="ATS56" s="3"/>
      <c r="ATT56" s="3"/>
      <c r="ATU56" s="3"/>
      <c r="ATV56" s="3"/>
      <c r="ATW56" s="3"/>
      <c r="ATX56" s="3"/>
      <c r="ATY56" s="3"/>
      <c r="ATZ56" s="3"/>
      <c r="AUA56" s="3"/>
      <c r="AUB56" s="3"/>
      <c r="AUC56" s="3"/>
      <c r="AUD56" s="3"/>
      <c r="AUE56" s="3"/>
      <c r="AUF56" s="3"/>
      <c r="AUG56" s="3"/>
      <c r="AUH56" s="3"/>
      <c r="AUI56" s="3"/>
      <c r="AUJ56" s="3"/>
      <c r="AUK56" s="3"/>
      <c r="AUL56" s="3"/>
      <c r="AUM56" s="3"/>
      <c r="AUN56" s="3"/>
      <c r="AUO56" s="3"/>
      <c r="AUP56" s="3"/>
      <c r="AUQ56" s="3"/>
      <c r="AUR56" s="3"/>
      <c r="AUS56" s="3"/>
      <c r="AUT56" s="3"/>
      <c r="AUU56" s="3"/>
      <c r="AUV56" s="3"/>
      <c r="AUW56" s="3"/>
      <c r="AUX56" s="3"/>
      <c r="AUY56" s="3"/>
      <c r="AUZ56" s="3"/>
      <c r="AVA56" s="3"/>
      <c r="AVB56" s="3"/>
      <c r="AVC56" s="3"/>
      <c r="AVD56" s="3"/>
      <c r="AVE56" s="3"/>
      <c r="AVF56" s="3"/>
      <c r="AVG56" s="3"/>
      <c r="AVH56" s="3"/>
      <c r="AVI56" s="3"/>
      <c r="AVJ56" s="3"/>
      <c r="AVK56" s="3"/>
      <c r="AVL56" s="3"/>
      <c r="AVM56" s="3"/>
      <c r="AVN56" s="3"/>
      <c r="AVO56" s="3"/>
      <c r="AVP56" s="3"/>
      <c r="AVQ56" s="3"/>
      <c r="AVR56" s="3"/>
      <c r="AVS56" s="3"/>
      <c r="AVT56" s="3"/>
      <c r="AVU56" s="3"/>
      <c r="AVV56" s="3"/>
      <c r="AVW56" s="3"/>
      <c r="AVX56" s="3"/>
      <c r="AVY56" s="3"/>
      <c r="AVZ56" s="3"/>
      <c r="AWA56" s="3"/>
      <c r="AWB56" s="3"/>
      <c r="AWC56" s="3"/>
      <c r="AWD56" s="3"/>
      <c r="AWE56" s="3"/>
      <c r="AWF56" s="3"/>
      <c r="AWG56" s="3"/>
      <c r="AWH56" s="3"/>
      <c r="AWI56" s="3"/>
      <c r="AWJ56" s="3"/>
      <c r="AWK56" s="3"/>
      <c r="AWL56" s="3"/>
      <c r="AWM56" s="3"/>
      <c r="AWN56" s="3"/>
      <c r="AWO56" s="3"/>
      <c r="AWP56" s="3"/>
      <c r="AWQ56" s="3"/>
      <c r="AWR56" s="3"/>
      <c r="AWS56" s="3"/>
      <c r="AWT56" s="3"/>
      <c r="AWU56" s="3"/>
      <c r="AWV56" s="3"/>
      <c r="AWW56" s="3"/>
      <c r="AWX56" s="3"/>
      <c r="AWY56" s="3"/>
      <c r="AWZ56" s="3"/>
      <c r="AXA56" s="3"/>
      <c r="AXB56" s="3"/>
      <c r="AXC56" s="3"/>
      <c r="AXD56" s="3"/>
      <c r="AXE56" s="3"/>
      <c r="AXF56" s="3"/>
      <c r="AXG56" s="3"/>
      <c r="AXH56" s="3"/>
      <c r="AXI56" s="3"/>
      <c r="AXJ56" s="3"/>
      <c r="AXK56" s="3"/>
      <c r="AXL56" s="3"/>
      <c r="AXM56" s="3"/>
      <c r="AXN56" s="3"/>
      <c r="AXO56" s="3"/>
      <c r="AXP56" s="3"/>
      <c r="AXQ56" s="3"/>
      <c r="AXR56" s="3"/>
      <c r="AXS56" s="3"/>
      <c r="AXT56" s="3"/>
      <c r="AXU56" s="3"/>
      <c r="AXV56" s="3"/>
      <c r="AXW56" s="3"/>
      <c r="AXX56" s="3"/>
      <c r="AXY56" s="3"/>
      <c r="AXZ56" s="3"/>
      <c r="AYA56" s="3"/>
      <c r="AYB56" s="3"/>
      <c r="AYC56" s="3"/>
      <c r="AYD56" s="3"/>
      <c r="AYE56" s="3"/>
      <c r="AYF56" s="3"/>
      <c r="AYG56" s="3"/>
      <c r="AYH56" s="3"/>
      <c r="AYI56" s="3"/>
      <c r="AYJ56" s="3"/>
      <c r="AYK56" s="3"/>
      <c r="AYL56" s="3"/>
      <c r="AYM56" s="3"/>
      <c r="AYN56" s="3"/>
      <c r="AYO56" s="3"/>
      <c r="AYP56" s="3"/>
      <c r="AYQ56" s="3"/>
      <c r="AYR56" s="3"/>
      <c r="AYS56" s="3"/>
      <c r="AYT56" s="3"/>
      <c r="AYU56" s="3"/>
      <c r="AYV56" s="3"/>
      <c r="AYW56" s="3"/>
      <c r="AYX56" s="3"/>
      <c r="AYY56" s="3"/>
      <c r="AYZ56" s="3"/>
      <c r="AZA56" s="3"/>
      <c r="AZB56" s="3"/>
      <c r="AZC56" s="3"/>
      <c r="AZD56" s="3"/>
      <c r="AZE56" s="3"/>
      <c r="AZF56" s="3"/>
      <c r="AZG56" s="3"/>
      <c r="AZH56" s="3"/>
      <c r="AZI56" s="3"/>
      <c r="AZJ56" s="3"/>
      <c r="AZK56" s="3"/>
      <c r="AZL56" s="3"/>
      <c r="AZM56" s="3"/>
      <c r="AZN56" s="3"/>
      <c r="AZO56" s="3"/>
      <c r="AZP56" s="3"/>
      <c r="AZQ56" s="3"/>
      <c r="AZR56" s="3"/>
      <c r="AZS56" s="3"/>
      <c r="AZT56" s="3"/>
      <c r="AZU56" s="3"/>
      <c r="AZV56" s="3"/>
      <c r="AZW56" s="3"/>
      <c r="AZX56" s="3"/>
      <c r="AZY56" s="3"/>
      <c r="AZZ56" s="3"/>
      <c r="BAA56" s="3"/>
      <c r="BAB56" s="3"/>
      <c r="BAC56" s="3"/>
      <c r="BAD56" s="3"/>
      <c r="BAE56" s="3"/>
      <c r="BAF56" s="3"/>
      <c r="BAG56" s="3"/>
      <c r="BAH56" s="3"/>
      <c r="BAI56" s="3"/>
      <c r="BAJ56" s="3"/>
      <c r="BAK56" s="3"/>
      <c r="BAL56" s="3"/>
      <c r="BAM56" s="3"/>
      <c r="BAN56" s="3"/>
      <c r="BAO56" s="3"/>
      <c r="BAP56" s="3"/>
      <c r="BAQ56" s="3"/>
      <c r="BAR56" s="3"/>
      <c r="BAS56" s="3"/>
      <c r="BAT56" s="3"/>
      <c r="BAU56" s="3"/>
      <c r="BAV56" s="3"/>
      <c r="BAW56" s="3"/>
      <c r="BAX56" s="3"/>
      <c r="BAY56" s="3"/>
      <c r="BAZ56" s="3"/>
      <c r="BBA56" s="3"/>
      <c r="BBB56" s="3"/>
      <c r="BBC56" s="3"/>
      <c r="BBD56" s="3"/>
      <c r="BBE56" s="3"/>
      <c r="BBF56" s="3"/>
      <c r="BBG56" s="3"/>
      <c r="BBH56" s="3"/>
      <c r="BBI56" s="3"/>
      <c r="BBJ56" s="3"/>
      <c r="BBK56" s="3"/>
      <c r="BBL56" s="3"/>
      <c r="BBM56" s="3"/>
      <c r="BBN56" s="3"/>
      <c r="BBO56" s="3"/>
      <c r="BBP56" s="3"/>
      <c r="BBQ56" s="3"/>
      <c r="BBR56" s="3"/>
      <c r="BBS56" s="3"/>
      <c r="BBT56" s="3"/>
      <c r="BBU56" s="3"/>
      <c r="BBV56" s="3"/>
      <c r="BBW56" s="3"/>
      <c r="BBX56" s="3"/>
      <c r="BBY56" s="3"/>
      <c r="BBZ56" s="3"/>
      <c r="BCA56" s="3"/>
      <c r="BCB56" s="3"/>
      <c r="BCC56" s="3"/>
      <c r="BCD56" s="3"/>
      <c r="BCE56" s="3"/>
      <c r="BCF56" s="3"/>
      <c r="BCG56" s="3"/>
      <c r="BCH56" s="3"/>
      <c r="BCI56" s="3"/>
      <c r="BCJ56" s="3"/>
      <c r="BCK56" s="3"/>
      <c r="BCL56" s="3"/>
      <c r="BCM56" s="3"/>
      <c r="BCN56" s="3"/>
      <c r="BCO56" s="3"/>
      <c r="BCP56" s="3"/>
      <c r="BCQ56" s="3"/>
      <c r="BCR56" s="3"/>
      <c r="BCS56" s="3"/>
      <c r="BCT56" s="3"/>
      <c r="BCU56" s="3"/>
      <c r="BCV56" s="3"/>
      <c r="BCW56" s="3"/>
      <c r="BCX56" s="3"/>
      <c r="BCY56" s="3"/>
      <c r="BCZ56" s="3"/>
      <c r="BDA56" s="3"/>
      <c r="BDB56" s="3"/>
      <c r="BDC56" s="3"/>
      <c r="BDD56" s="3"/>
      <c r="BDE56" s="3"/>
      <c r="BDF56" s="3"/>
      <c r="BDG56" s="3"/>
      <c r="BDH56" s="3"/>
      <c r="BDI56" s="3"/>
      <c r="BDJ56" s="3"/>
      <c r="BDK56" s="3"/>
      <c r="BDL56" s="3"/>
      <c r="BDM56" s="3"/>
      <c r="BDN56" s="3"/>
      <c r="BDO56" s="3"/>
      <c r="BDP56" s="3"/>
      <c r="BDQ56" s="3"/>
      <c r="BDR56" s="3"/>
      <c r="BDS56" s="3"/>
      <c r="BDT56" s="3"/>
      <c r="BDU56" s="3"/>
      <c r="BDV56" s="3"/>
      <c r="BDW56" s="3"/>
      <c r="BDX56" s="3"/>
      <c r="BDY56" s="3"/>
      <c r="BDZ56" s="3"/>
      <c r="BEA56" s="3"/>
      <c r="BEB56" s="3"/>
      <c r="BEC56" s="3"/>
      <c r="BED56" s="3"/>
      <c r="BEE56" s="3"/>
      <c r="BEF56" s="3"/>
      <c r="BEG56" s="3"/>
      <c r="BEH56" s="3"/>
      <c r="BEI56" s="3"/>
      <c r="BEJ56" s="3"/>
      <c r="BEK56" s="3"/>
      <c r="BEL56" s="3"/>
      <c r="BEM56" s="3"/>
      <c r="BEN56" s="3"/>
      <c r="BEO56" s="3"/>
      <c r="BEP56" s="3"/>
      <c r="BEQ56" s="3"/>
      <c r="BER56" s="3"/>
      <c r="BES56" s="3"/>
      <c r="BET56" s="3"/>
      <c r="BEU56" s="3"/>
      <c r="BEV56" s="3"/>
      <c r="BEW56" s="3"/>
      <c r="BEX56" s="3"/>
      <c r="BEY56" s="3"/>
      <c r="BEZ56" s="3"/>
      <c r="BFA56" s="3"/>
      <c r="BFB56" s="3"/>
      <c r="BFC56" s="3"/>
      <c r="BFD56" s="3"/>
      <c r="BFE56" s="3"/>
      <c r="BFF56" s="3"/>
      <c r="BFG56" s="3"/>
      <c r="BFH56" s="3"/>
      <c r="BFI56" s="3"/>
      <c r="BFJ56" s="3"/>
      <c r="BFK56" s="3"/>
      <c r="BFL56" s="3"/>
      <c r="BFM56" s="3"/>
      <c r="BFN56" s="3"/>
      <c r="BFO56" s="3"/>
      <c r="BFP56" s="3"/>
      <c r="BFQ56" s="3"/>
      <c r="BFR56" s="3"/>
      <c r="BFS56" s="3"/>
      <c r="BFT56" s="3"/>
      <c r="BFU56" s="3"/>
      <c r="BFV56" s="3"/>
      <c r="BFW56" s="3"/>
      <c r="BFX56" s="3"/>
      <c r="BFY56" s="3"/>
      <c r="BFZ56" s="3"/>
      <c r="BGA56" s="3"/>
      <c r="BGB56" s="3"/>
      <c r="BGC56" s="3"/>
      <c r="BGD56" s="3"/>
      <c r="BGE56" s="3"/>
      <c r="BGF56" s="3"/>
      <c r="BGG56" s="3"/>
      <c r="BGH56" s="3"/>
      <c r="BGI56" s="3"/>
      <c r="BGJ56" s="3"/>
      <c r="BGK56" s="3"/>
      <c r="BGL56" s="3"/>
      <c r="BGM56" s="3"/>
      <c r="BGN56" s="3"/>
      <c r="BGO56" s="3"/>
      <c r="BGP56" s="3"/>
      <c r="BGQ56" s="3"/>
      <c r="BGR56" s="3"/>
      <c r="BGS56" s="3"/>
      <c r="BGT56" s="3"/>
      <c r="BGU56" s="3"/>
      <c r="BGV56" s="3"/>
      <c r="BGW56" s="3"/>
      <c r="BGX56" s="3"/>
      <c r="BGY56" s="3"/>
      <c r="BGZ56" s="3"/>
      <c r="BHA56" s="3"/>
      <c r="BHB56" s="3"/>
      <c r="BHC56" s="3"/>
      <c r="BHD56" s="3"/>
      <c r="BHE56" s="3"/>
      <c r="BHF56" s="3"/>
      <c r="BHG56" s="3"/>
      <c r="BHH56" s="3"/>
      <c r="BHI56" s="3"/>
      <c r="BHJ56" s="3"/>
      <c r="BHK56" s="3"/>
      <c r="BHL56" s="3"/>
      <c r="BHM56" s="3"/>
      <c r="BHN56" s="3"/>
      <c r="BHO56" s="3"/>
      <c r="BHP56" s="3"/>
      <c r="BHQ56" s="3"/>
      <c r="BHR56" s="3"/>
      <c r="BHS56" s="3"/>
      <c r="BHT56" s="3"/>
      <c r="BHU56" s="3"/>
      <c r="BHV56" s="3"/>
      <c r="BHW56" s="3"/>
      <c r="BHX56" s="3"/>
      <c r="BHY56" s="3"/>
      <c r="BHZ56" s="3"/>
      <c r="BIA56" s="3"/>
      <c r="BIB56" s="3"/>
      <c r="BIC56" s="3"/>
      <c r="BID56" s="3"/>
      <c r="BIE56" s="3"/>
      <c r="BIF56" s="3"/>
      <c r="BIG56" s="3"/>
      <c r="BIH56" s="3"/>
      <c r="BII56" s="3"/>
      <c r="BIJ56" s="3"/>
      <c r="BIK56" s="3"/>
      <c r="BIL56" s="3"/>
      <c r="BIM56" s="3"/>
      <c r="BIN56" s="3"/>
      <c r="BIO56" s="3"/>
      <c r="BIP56" s="3"/>
      <c r="BIQ56" s="3"/>
      <c r="BIR56" s="3"/>
      <c r="BIS56" s="3"/>
      <c r="BIT56" s="3"/>
      <c r="BIU56" s="3"/>
      <c r="BIV56" s="3"/>
      <c r="BIW56" s="3"/>
      <c r="BIX56" s="3"/>
      <c r="BIY56" s="3"/>
      <c r="BIZ56" s="3"/>
      <c r="BJA56" s="3"/>
      <c r="BJB56" s="3"/>
      <c r="BJC56" s="3"/>
      <c r="BJD56" s="3"/>
      <c r="BJE56" s="3"/>
      <c r="BJF56" s="3"/>
      <c r="BJG56" s="3"/>
      <c r="BJH56" s="3"/>
      <c r="BJI56" s="3"/>
      <c r="BJJ56" s="3"/>
      <c r="BJK56" s="3"/>
      <c r="BJL56" s="3"/>
      <c r="BJM56" s="3"/>
      <c r="BJN56" s="3"/>
      <c r="BJO56" s="3"/>
      <c r="BJP56" s="3"/>
      <c r="BJQ56" s="3"/>
      <c r="BJR56" s="3"/>
      <c r="BJS56" s="3"/>
      <c r="BJT56" s="3"/>
      <c r="BJU56" s="3"/>
      <c r="BJV56" s="3"/>
      <c r="BJW56" s="3"/>
      <c r="BJX56" s="3"/>
      <c r="BJY56" s="3"/>
      <c r="BJZ56" s="3"/>
      <c r="BKA56" s="3"/>
      <c r="BKB56" s="3"/>
      <c r="BKC56" s="3"/>
      <c r="BKD56" s="3"/>
      <c r="BKE56" s="3"/>
      <c r="BKF56" s="3"/>
      <c r="BKG56" s="3"/>
      <c r="BKH56" s="3"/>
      <c r="BKI56" s="3"/>
      <c r="BKJ56" s="3"/>
      <c r="BKK56" s="3"/>
      <c r="BKL56" s="3"/>
      <c r="BKM56" s="3"/>
      <c r="BKN56" s="3"/>
      <c r="BKO56" s="3"/>
      <c r="BKP56" s="3"/>
      <c r="BKQ56" s="3"/>
      <c r="BKR56" s="3"/>
      <c r="BKS56" s="3"/>
      <c r="BKT56" s="3"/>
      <c r="BKU56" s="3"/>
      <c r="BKV56" s="3"/>
      <c r="BKW56" s="3"/>
      <c r="BKX56" s="3"/>
      <c r="BKY56" s="3"/>
      <c r="BKZ56" s="3"/>
      <c r="BLA56" s="3"/>
      <c r="BLB56" s="3"/>
      <c r="BLC56" s="3"/>
      <c r="BLD56" s="3"/>
      <c r="BLE56" s="3"/>
      <c r="BLF56" s="3"/>
      <c r="BLG56" s="3"/>
      <c r="BLH56" s="3"/>
      <c r="BLI56" s="3"/>
      <c r="BLJ56" s="3"/>
      <c r="BLK56" s="3"/>
      <c r="BLL56" s="3"/>
      <c r="BLM56" s="3"/>
      <c r="BLN56" s="3"/>
      <c r="BLO56" s="3"/>
      <c r="BLP56" s="3"/>
      <c r="BLQ56" s="3"/>
      <c r="BLR56" s="3"/>
      <c r="BLS56" s="3"/>
      <c r="BLT56" s="3"/>
      <c r="BLU56" s="3"/>
      <c r="BLV56" s="3"/>
      <c r="BLW56" s="3"/>
      <c r="BLX56" s="3"/>
      <c r="BLY56" s="3"/>
      <c r="BLZ56" s="3"/>
      <c r="BMA56" s="3"/>
      <c r="BMB56" s="3"/>
      <c r="BMC56" s="3"/>
      <c r="BMD56" s="3"/>
      <c r="BME56" s="3"/>
      <c r="BMF56" s="3"/>
      <c r="BMG56" s="3"/>
      <c r="BMH56" s="3"/>
      <c r="BMI56" s="3"/>
      <c r="BMJ56" s="3"/>
      <c r="BMK56" s="3"/>
      <c r="BML56" s="3"/>
      <c r="BMM56" s="3"/>
      <c r="BMN56" s="3"/>
      <c r="BMO56" s="3"/>
      <c r="BMP56" s="3"/>
      <c r="BMQ56" s="3"/>
      <c r="BMR56" s="3"/>
      <c r="BMS56" s="3"/>
      <c r="BMT56" s="3"/>
      <c r="BMU56" s="3"/>
      <c r="BMV56" s="3"/>
      <c r="BMW56" s="3"/>
      <c r="BMX56" s="3"/>
      <c r="BMY56" s="3"/>
      <c r="BMZ56" s="3"/>
      <c r="BNA56" s="3"/>
      <c r="BNB56" s="3"/>
      <c r="BNC56" s="3"/>
      <c r="BND56" s="3"/>
      <c r="BNE56" s="3"/>
      <c r="BNF56" s="3"/>
      <c r="BNG56" s="3"/>
      <c r="BNH56" s="3"/>
      <c r="BNI56" s="3"/>
      <c r="BNJ56" s="3"/>
      <c r="BNK56" s="3"/>
      <c r="BNL56" s="3"/>
      <c r="BNM56" s="3"/>
      <c r="BNN56" s="3"/>
      <c r="BNO56" s="3"/>
      <c r="BNP56" s="3"/>
      <c r="BNQ56" s="3"/>
      <c r="BNR56" s="3"/>
      <c r="BNS56" s="3"/>
      <c r="BNT56" s="3"/>
      <c r="BNU56" s="3"/>
      <c r="BNV56" s="3"/>
      <c r="BNW56" s="3"/>
      <c r="BNX56" s="3"/>
      <c r="BNY56" s="3"/>
      <c r="BNZ56" s="3"/>
      <c r="BOA56" s="3"/>
      <c r="BOB56" s="3"/>
      <c r="BOC56" s="3"/>
      <c r="BOD56" s="3"/>
      <c r="BOE56" s="3"/>
      <c r="BOF56" s="3"/>
      <c r="BOG56" s="3"/>
      <c r="BOH56" s="3"/>
      <c r="BOI56" s="3"/>
      <c r="BOJ56" s="3"/>
      <c r="BOK56" s="3"/>
      <c r="BOL56" s="3"/>
      <c r="BOM56" s="3"/>
      <c r="BON56" s="3"/>
      <c r="BOO56" s="3"/>
      <c r="BOP56" s="3"/>
      <c r="BOQ56" s="3"/>
      <c r="BOR56" s="3"/>
      <c r="BOS56" s="3"/>
      <c r="BOT56" s="3"/>
      <c r="BOU56" s="3"/>
      <c r="BOV56" s="3"/>
      <c r="BOW56" s="3"/>
      <c r="BOX56" s="3"/>
      <c r="BOY56" s="3"/>
      <c r="BOZ56" s="3"/>
      <c r="BPA56" s="3"/>
      <c r="BPB56" s="3"/>
      <c r="BPC56" s="3"/>
      <c r="BPD56" s="3"/>
      <c r="BPE56" s="3"/>
      <c r="BPF56" s="3"/>
      <c r="BPG56" s="3"/>
      <c r="BPH56" s="3"/>
      <c r="BPI56" s="3"/>
      <c r="BPJ56" s="3"/>
      <c r="BPK56" s="3"/>
      <c r="BPL56" s="3"/>
      <c r="BPM56" s="3"/>
      <c r="BPN56" s="3"/>
      <c r="BPO56" s="3"/>
      <c r="BPP56" s="3"/>
      <c r="BPQ56" s="3"/>
      <c r="BPR56" s="3"/>
      <c r="BPS56" s="3"/>
      <c r="BPT56" s="3"/>
      <c r="BPU56" s="3"/>
      <c r="BPV56" s="3"/>
      <c r="BPW56" s="3"/>
      <c r="BPX56" s="3"/>
      <c r="BPY56" s="3"/>
      <c r="BPZ56" s="3"/>
      <c r="BQA56" s="3"/>
      <c r="BQB56" s="3"/>
      <c r="BQC56" s="3"/>
      <c r="BQD56" s="3"/>
      <c r="BQE56" s="3"/>
      <c r="BQF56" s="3"/>
      <c r="BQG56" s="3"/>
      <c r="BQH56" s="3"/>
      <c r="BQI56" s="3"/>
      <c r="BQJ56" s="3"/>
      <c r="BQK56" s="3"/>
      <c r="BQL56" s="3"/>
      <c r="BQM56" s="3"/>
      <c r="BQN56" s="3"/>
      <c r="BQO56" s="3"/>
      <c r="BQP56" s="3"/>
      <c r="BQQ56" s="3"/>
      <c r="BQR56" s="3"/>
      <c r="BQS56" s="3"/>
      <c r="BQT56" s="3"/>
      <c r="BQU56" s="3"/>
      <c r="BQV56" s="3"/>
      <c r="BQW56" s="3"/>
      <c r="BQX56" s="3"/>
      <c r="BQY56" s="3"/>
      <c r="BQZ56" s="3"/>
      <c r="BRA56" s="3"/>
      <c r="BRB56" s="3"/>
      <c r="BRC56" s="3"/>
      <c r="BRD56" s="3"/>
      <c r="BRE56" s="3"/>
      <c r="BRF56" s="3"/>
      <c r="BRG56" s="3"/>
      <c r="BRH56" s="3"/>
      <c r="BRI56" s="3"/>
      <c r="BRJ56" s="3"/>
      <c r="BRK56" s="3"/>
      <c r="BRL56" s="3"/>
      <c r="BRM56" s="3"/>
      <c r="BRN56" s="3"/>
      <c r="BRO56" s="3"/>
      <c r="BRP56" s="3"/>
      <c r="BRQ56" s="3"/>
      <c r="BRR56" s="3"/>
      <c r="BRS56" s="3"/>
      <c r="BRT56" s="3"/>
      <c r="BRU56" s="3"/>
      <c r="BRV56" s="3"/>
      <c r="BRW56" s="3"/>
      <c r="BRX56" s="3"/>
      <c r="BRY56" s="3"/>
      <c r="BRZ56" s="3"/>
      <c r="BSA56" s="3"/>
      <c r="BSB56" s="3"/>
      <c r="BSC56" s="3"/>
      <c r="BSD56" s="3"/>
      <c r="BSE56" s="3"/>
      <c r="BSF56" s="3"/>
      <c r="BSG56" s="3"/>
      <c r="BSH56" s="3"/>
      <c r="BSI56" s="3"/>
      <c r="BSJ56" s="3"/>
      <c r="BSK56" s="3"/>
      <c r="BSL56" s="3"/>
      <c r="BSM56" s="3"/>
      <c r="BSN56" s="3"/>
      <c r="BSO56" s="3"/>
      <c r="BSP56" s="3"/>
      <c r="BSQ56" s="3"/>
      <c r="BSR56" s="3"/>
      <c r="BSS56" s="3"/>
      <c r="BST56" s="3"/>
      <c r="BSU56" s="3"/>
      <c r="BSV56" s="3"/>
      <c r="BSW56" s="3"/>
      <c r="BSX56" s="3"/>
      <c r="BSY56" s="3"/>
      <c r="BSZ56" s="3"/>
      <c r="BTA56" s="3"/>
      <c r="BTB56" s="3"/>
      <c r="BTC56" s="3"/>
      <c r="BTD56" s="3"/>
      <c r="BTE56" s="3"/>
      <c r="BTF56" s="3"/>
      <c r="BTG56" s="3"/>
      <c r="BTH56" s="3"/>
      <c r="BTI56" s="3"/>
      <c r="BTJ56" s="3"/>
      <c r="BTK56" s="3"/>
      <c r="BTL56" s="3"/>
      <c r="BTM56" s="3"/>
      <c r="BTN56" s="3"/>
      <c r="BTO56" s="3"/>
      <c r="BTP56" s="3"/>
      <c r="BTQ56" s="3"/>
      <c r="BTR56" s="3"/>
      <c r="BTS56" s="3"/>
      <c r="BTT56" s="3"/>
      <c r="BTU56" s="3"/>
      <c r="BTV56" s="3"/>
      <c r="BTW56" s="3"/>
      <c r="BTX56" s="3"/>
      <c r="BTY56" s="3"/>
      <c r="BTZ56" s="3"/>
      <c r="BUA56" s="3"/>
      <c r="BUB56" s="3"/>
      <c r="BUC56" s="3"/>
      <c r="BUD56" s="3"/>
      <c r="BUE56" s="3"/>
      <c r="BUF56" s="3"/>
      <c r="BUG56" s="3"/>
      <c r="BUH56" s="3"/>
      <c r="BUI56" s="3"/>
      <c r="BUJ56" s="3"/>
      <c r="BUK56" s="3"/>
      <c r="BUL56" s="3"/>
      <c r="BUM56" s="3"/>
      <c r="BUN56" s="3"/>
      <c r="BUO56" s="3"/>
      <c r="BUP56" s="3"/>
      <c r="BUQ56" s="3"/>
      <c r="BUR56" s="3"/>
      <c r="BUS56" s="3"/>
      <c r="BUT56" s="3"/>
      <c r="BUU56" s="3"/>
      <c r="BUV56" s="3"/>
      <c r="BUW56" s="3"/>
      <c r="BUX56" s="3"/>
      <c r="BUY56" s="3"/>
      <c r="BUZ56" s="3"/>
      <c r="BVA56" s="3"/>
      <c r="BVB56" s="3"/>
      <c r="BVC56" s="3"/>
      <c r="BVD56" s="3"/>
      <c r="BVE56" s="3"/>
      <c r="BVF56" s="3"/>
      <c r="BVG56" s="3"/>
      <c r="BVH56" s="3"/>
      <c r="BVI56" s="3"/>
      <c r="BVJ56" s="3"/>
      <c r="BVK56" s="3"/>
      <c r="BVL56" s="3"/>
      <c r="BVM56" s="3"/>
      <c r="BVN56" s="3"/>
      <c r="BVO56" s="3"/>
      <c r="BVP56" s="3"/>
      <c r="BVQ56" s="3"/>
      <c r="BVR56" s="3"/>
      <c r="BVS56" s="3"/>
      <c r="BVT56" s="3"/>
      <c r="BVU56" s="3"/>
      <c r="BVV56" s="3"/>
      <c r="BVW56" s="3"/>
      <c r="BVX56" s="3"/>
      <c r="BVY56" s="3"/>
      <c r="BVZ56" s="3"/>
      <c r="BWA56" s="3"/>
      <c r="BWB56" s="3"/>
      <c r="BWC56" s="3"/>
      <c r="BWD56" s="3"/>
      <c r="BWE56" s="3"/>
      <c r="BWF56" s="3"/>
      <c r="BWG56" s="3"/>
      <c r="BWH56" s="3"/>
      <c r="BWI56" s="3"/>
      <c r="BWJ56" s="3"/>
      <c r="BWK56" s="3"/>
      <c r="BWL56" s="3"/>
      <c r="BWM56" s="3"/>
      <c r="BWN56" s="3"/>
      <c r="BWO56" s="3"/>
      <c r="BWP56" s="3"/>
      <c r="BWQ56" s="3"/>
      <c r="BWR56" s="3"/>
      <c r="BWS56" s="3"/>
      <c r="BWT56" s="3"/>
      <c r="BWU56" s="3"/>
      <c r="BWV56" s="3"/>
      <c r="BWW56" s="3"/>
      <c r="BWX56" s="3"/>
      <c r="BWY56" s="3"/>
      <c r="BWZ56" s="3"/>
      <c r="BXA56" s="3"/>
      <c r="BXB56" s="3"/>
      <c r="BXC56" s="3"/>
      <c r="BXD56" s="3"/>
      <c r="BXE56" s="3"/>
      <c r="BXF56" s="3"/>
      <c r="BXG56" s="3"/>
      <c r="BXH56" s="3"/>
      <c r="BXI56" s="3"/>
      <c r="BXJ56" s="3"/>
      <c r="BXK56" s="3"/>
      <c r="BXL56" s="3"/>
      <c r="BXM56" s="3"/>
      <c r="BXN56" s="3"/>
      <c r="BXO56" s="3"/>
      <c r="BXP56" s="3"/>
      <c r="BXQ56" s="3"/>
      <c r="BXR56" s="3"/>
      <c r="BXS56" s="3"/>
      <c r="BXT56" s="3"/>
      <c r="BXU56" s="3"/>
      <c r="BXV56" s="3"/>
      <c r="BXW56" s="3"/>
      <c r="BXX56" s="3"/>
      <c r="BXY56" s="3"/>
      <c r="BXZ56" s="3"/>
      <c r="BYA56" s="3"/>
      <c r="BYB56" s="3"/>
      <c r="BYC56" s="3"/>
      <c r="BYD56" s="3"/>
      <c r="BYE56" s="3"/>
      <c r="BYF56" s="3"/>
      <c r="BYG56" s="3"/>
      <c r="BYH56" s="3"/>
      <c r="BYI56" s="3"/>
      <c r="BYJ56" s="3"/>
      <c r="BYK56" s="3"/>
      <c r="BYL56" s="3"/>
      <c r="BYM56" s="3"/>
      <c r="BYN56" s="3"/>
      <c r="BYO56" s="3"/>
      <c r="BYP56" s="3"/>
      <c r="BYQ56" s="3"/>
      <c r="BYR56" s="3"/>
      <c r="BYS56" s="3"/>
      <c r="BYT56" s="3"/>
      <c r="BYU56" s="3"/>
      <c r="BYV56" s="3"/>
      <c r="BYW56" s="3"/>
      <c r="BYX56" s="3"/>
      <c r="BYY56" s="3"/>
      <c r="BYZ56" s="3"/>
      <c r="BZA56" s="3"/>
      <c r="BZB56" s="3"/>
      <c r="BZC56" s="3"/>
      <c r="BZD56" s="3"/>
      <c r="BZE56" s="3"/>
      <c r="BZF56" s="3"/>
      <c r="BZG56" s="3"/>
      <c r="BZH56" s="3"/>
      <c r="BZI56" s="3"/>
      <c r="BZJ56" s="3"/>
      <c r="BZK56" s="3"/>
      <c r="BZL56" s="3"/>
      <c r="BZM56" s="3"/>
      <c r="BZN56" s="3"/>
      <c r="BZO56" s="3"/>
      <c r="BZP56" s="3"/>
      <c r="BZQ56" s="3"/>
      <c r="BZR56" s="3"/>
      <c r="BZS56" s="3"/>
      <c r="BZT56" s="3"/>
      <c r="BZU56" s="3"/>
      <c r="BZV56" s="3"/>
      <c r="BZW56" s="3"/>
      <c r="BZX56" s="3"/>
      <c r="BZY56" s="3"/>
      <c r="BZZ56" s="3"/>
      <c r="CAA56" s="3"/>
      <c r="CAB56" s="3"/>
      <c r="CAC56" s="3"/>
      <c r="CAD56" s="3"/>
      <c r="CAE56" s="3"/>
      <c r="CAF56" s="3"/>
      <c r="CAG56" s="3"/>
      <c r="CAH56" s="3"/>
      <c r="CAI56" s="3"/>
      <c r="CAJ56" s="3"/>
      <c r="CAK56" s="3"/>
      <c r="CAL56" s="3"/>
      <c r="CAM56" s="3"/>
      <c r="CAN56" s="3"/>
      <c r="CAO56" s="3"/>
      <c r="CAP56" s="3"/>
      <c r="CAQ56" s="3"/>
      <c r="CAR56" s="3"/>
      <c r="CAS56" s="3"/>
      <c r="CAT56" s="3"/>
      <c r="CAU56" s="3"/>
      <c r="CAV56" s="3"/>
      <c r="CAW56" s="3"/>
      <c r="CAX56" s="3"/>
      <c r="CAY56" s="3"/>
      <c r="CAZ56" s="3"/>
      <c r="CBA56" s="3"/>
      <c r="CBB56" s="3"/>
      <c r="CBC56" s="3"/>
      <c r="CBD56" s="3"/>
      <c r="CBE56" s="3"/>
      <c r="CBF56" s="3"/>
      <c r="CBG56" s="3"/>
      <c r="CBH56" s="3"/>
      <c r="CBI56" s="3"/>
      <c r="CBJ56" s="3"/>
      <c r="CBK56" s="3"/>
      <c r="CBL56" s="3"/>
      <c r="CBM56" s="3"/>
      <c r="CBN56" s="3"/>
      <c r="CBO56" s="3"/>
      <c r="CBP56" s="3"/>
      <c r="CBQ56" s="3"/>
      <c r="CBR56" s="3"/>
      <c r="CBS56" s="3"/>
      <c r="CBT56" s="3"/>
      <c r="CBU56" s="3"/>
      <c r="CBV56" s="3"/>
      <c r="CBW56" s="3"/>
      <c r="CBX56" s="3"/>
      <c r="CBY56" s="3"/>
      <c r="CBZ56" s="3"/>
      <c r="CCA56" s="3"/>
      <c r="CCB56" s="3"/>
      <c r="CCC56" s="3"/>
      <c r="CCD56" s="3"/>
      <c r="CCE56" s="3"/>
      <c r="CCF56" s="3"/>
      <c r="CCG56" s="3"/>
      <c r="CCH56" s="3"/>
      <c r="CCI56" s="3"/>
      <c r="CCJ56" s="3"/>
      <c r="CCK56" s="3"/>
      <c r="CCL56" s="3"/>
      <c r="CCM56" s="3"/>
      <c r="CCN56" s="3"/>
      <c r="CCO56" s="3"/>
      <c r="CCP56" s="3"/>
      <c r="CCQ56" s="3"/>
      <c r="CCR56" s="3"/>
      <c r="CCS56" s="3"/>
      <c r="CCT56" s="3"/>
      <c r="CCU56" s="3"/>
      <c r="CCV56" s="3"/>
      <c r="CCW56" s="3"/>
      <c r="CCX56" s="3"/>
      <c r="CCY56" s="3"/>
      <c r="CCZ56" s="3"/>
      <c r="CDA56" s="3"/>
      <c r="CDB56" s="3"/>
      <c r="CDC56" s="3"/>
      <c r="CDD56" s="3"/>
      <c r="CDE56" s="3"/>
      <c r="CDF56" s="3"/>
      <c r="CDG56" s="3"/>
      <c r="CDH56" s="3"/>
      <c r="CDI56" s="3"/>
      <c r="CDJ56" s="3"/>
      <c r="CDK56" s="3"/>
      <c r="CDL56" s="3"/>
      <c r="CDM56" s="3"/>
      <c r="CDN56" s="3"/>
      <c r="CDO56" s="3"/>
      <c r="CDP56" s="3"/>
      <c r="CDQ56" s="3"/>
      <c r="CDR56" s="3"/>
      <c r="CDS56" s="3"/>
      <c r="CDT56" s="3"/>
      <c r="CDU56" s="3"/>
      <c r="CDV56" s="3"/>
      <c r="CDW56" s="3"/>
      <c r="CDX56" s="3"/>
      <c r="CDY56" s="3"/>
      <c r="CDZ56" s="3"/>
      <c r="CEA56" s="3"/>
      <c r="CEB56" s="3"/>
      <c r="CEC56" s="3"/>
      <c r="CED56" s="3"/>
      <c r="CEE56" s="3"/>
      <c r="CEF56" s="3"/>
      <c r="CEG56" s="3"/>
      <c r="CEH56" s="3"/>
      <c r="CEI56" s="3"/>
      <c r="CEJ56" s="3"/>
      <c r="CEK56" s="3"/>
      <c r="CEL56" s="3"/>
      <c r="CEM56" s="3"/>
      <c r="CEN56" s="3"/>
      <c r="CEO56" s="3"/>
      <c r="CEP56" s="3"/>
      <c r="CEQ56" s="3"/>
      <c r="CER56" s="3"/>
      <c r="CES56" s="3"/>
      <c r="CET56" s="3"/>
      <c r="CEU56" s="3"/>
      <c r="CEV56" s="3"/>
      <c r="CEW56" s="3"/>
      <c r="CEX56" s="3"/>
      <c r="CEY56" s="3"/>
      <c r="CEZ56" s="3"/>
      <c r="CFA56" s="3"/>
      <c r="CFB56" s="3"/>
      <c r="CFC56" s="3"/>
      <c r="CFD56" s="3"/>
      <c r="CFE56" s="3"/>
      <c r="CFF56" s="3"/>
      <c r="CFG56" s="3"/>
      <c r="CFH56" s="3"/>
      <c r="CFI56" s="3"/>
      <c r="CFJ56" s="3"/>
      <c r="CFK56" s="3"/>
      <c r="CFL56" s="3"/>
      <c r="CFM56" s="3"/>
      <c r="CFN56" s="3"/>
      <c r="CFO56" s="3"/>
      <c r="CFP56" s="3"/>
      <c r="CFQ56" s="3"/>
      <c r="CFR56" s="3"/>
      <c r="CFS56" s="3"/>
      <c r="CFT56" s="3"/>
      <c r="CFU56" s="3"/>
      <c r="CFV56" s="3"/>
      <c r="CFW56" s="3"/>
      <c r="CFX56" s="3"/>
      <c r="CFY56" s="3"/>
      <c r="CFZ56" s="3"/>
      <c r="CGA56" s="3"/>
      <c r="CGB56" s="3"/>
      <c r="CGC56" s="3"/>
      <c r="CGD56" s="3"/>
      <c r="CGE56" s="3"/>
      <c r="CGF56" s="3"/>
      <c r="CGG56" s="3"/>
      <c r="CGH56" s="3"/>
      <c r="CGI56" s="3"/>
      <c r="CGJ56" s="3"/>
      <c r="CGK56" s="3"/>
      <c r="CGL56" s="3"/>
      <c r="CGM56" s="3"/>
      <c r="CGN56" s="3"/>
      <c r="CGO56" s="3"/>
      <c r="CGP56" s="3"/>
      <c r="CGQ56" s="3"/>
      <c r="CGR56" s="3"/>
      <c r="CGS56" s="3"/>
      <c r="CGT56" s="3"/>
      <c r="CGU56" s="3"/>
      <c r="CGV56" s="3"/>
      <c r="CGW56" s="3"/>
      <c r="CGX56" s="3"/>
      <c r="CGY56" s="3"/>
      <c r="CGZ56" s="3"/>
      <c r="CHA56" s="3"/>
      <c r="CHB56" s="3"/>
      <c r="CHC56" s="3"/>
      <c r="CHD56" s="3"/>
      <c r="CHE56" s="3"/>
      <c r="CHF56" s="3"/>
      <c r="CHG56" s="3"/>
      <c r="CHH56" s="3"/>
      <c r="CHI56" s="3"/>
      <c r="CHJ56" s="3"/>
      <c r="CHK56" s="3"/>
      <c r="CHL56" s="3"/>
      <c r="CHM56" s="3"/>
      <c r="CHN56" s="3"/>
      <c r="CHO56" s="3"/>
      <c r="CHP56" s="3"/>
      <c r="CHQ56" s="3"/>
      <c r="CHR56" s="3"/>
      <c r="CHS56" s="3"/>
      <c r="CHT56" s="3"/>
      <c r="CHU56" s="3"/>
      <c r="CHV56" s="3"/>
      <c r="CHW56" s="3"/>
      <c r="CHX56" s="3"/>
      <c r="CHY56" s="3"/>
      <c r="CHZ56" s="3"/>
      <c r="CIA56" s="3"/>
      <c r="CIB56" s="3"/>
      <c r="CIC56" s="3"/>
      <c r="CID56" s="3"/>
      <c r="CIE56" s="3"/>
      <c r="CIF56" s="3"/>
      <c r="CIG56" s="3"/>
      <c r="CIH56" s="3"/>
      <c r="CII56" s="3"/>
      <c r="CIJ56" s="3"/>
      <c r="CIK56" s="3"/>
      <c r="CIL56" s="3"/>
      <c r="CIM56" s="3"/>
      <c r="CIN56" s="3"/>
      <c r="CIO56" s="3"/>
      <c r="CIP56" s="3"/>
      <c r="CIQ56" s="3"/>
      <c r="CIR56" s="3"/>
      <c r="CIS56" s="3"/>
      <c r="CIT56" s="3"/>
      <c r="CIU56" s="3"/>
      <c r="CIV56" s="3"/>
      <c r="CIW56" s="3"/>
      <c r="CIX56" s="3"/>
      <c r="CIY56" s="3"/>
      <c r="CIZ56" s="3"/>
      <c r="CJA56" s="3"/>
      <c r="CJB56" s="3"/>
      <c r="CJC56" s="3"/>
      <c r="CJD56" s="3"/>
      <c r="CJE56" s="3"/>
      <c r="CJF56" s="3"/>
      <c r="CJG56" s="3"/>
      <c r="CJH56" s="3"/>
      <c r="CJI56" s="3"/>
      <c r="CJJ56" s="3"/>
      <c r="CJK56" s="3"/>
      <c r="CJL56" s="3"/>
      <c r="CJM56" s="3"/>
      <c r="CJN56" s="3"/>
      <c r="CJO56" s="3"/>
      <c r="CJP56" s="3"/>
      <c r="CJQ56" s="3"/>
      <c r="CJR56" s="3"/>
      <c r="CJS56" s="3"/>
      <c r="CJT56" s="3"/>
      <c r="CJU56" s="3"/>
      <c r="CJV56" s="3"/>
      <c r="CJW56" s="3"/>
      <c r="CJX56" s="3"/>
      <c r="CJY56" s="3"/>
      <c r="CJZ56" s="3"/>
      <c r="CKA56" s="3"/>
      <c r="CKB56" s="3"/>
      <c r="CKC56" s="3"/>
      <c r="CKD56" s="3"/>
      <c r="CKE56" s="3"/>
      <c r="CKF56" s="3"/>
      <c r="CKG56" s="3"/>
      <c r="CKH56" s="3"/>
      <c r="CKI56" s="3"/>
      <c r="CKJ56" s="3"/>
      <c r="CKK56" s="3"/>
      <c r="CKL56" s="3"/>
      <c r="CKM56" s="3"/>
      <c r="CKN56" s="3"/>
      <c r="CKO56" s="3"/>
      <c r="CKP56" s="3"/>
      <c r="CKQ56" s="3"/>
      <c r="CKR56" s="3"/>
      <c r="CKS56" s="3"/>
      <c r="CKT56" s="3"/>
      <c r="CKU56" s="3"/>
      <c r="CKV56" s="3"/>
      <c r="CKW56" s="3"/>
      <c r="CKX56" s="3"/>
      <c r="CKY56" s="3"/>
      <c r="CKZ56" s="3"/>
      <c r="CLA56" s="3"/>
      <c r="CLB56" s="3"/>
      <c r="CLC56" s="3"/>
      <c r="CLD56" s="3"/>
      <c r="CLE56" s="3"/>
      <c r="CLF56" s="3"/>
      <c r="CLG56" s="3"/>
      <c r="CLH56" s="3"/>
      <c r="CLI56" s="3"/>
      <c r="CLJ56" s="3"/>
      <c r="CLK56" s="3"/>
      <c r="CLL56" s="3"/>
      <c r="CLM56" s="3"/>
      <c r="CLN56" s="3"/>
      <c r="CLO56" s="3"/>
      <c r="CLP56" s="3"/>
      <c r="CLQ56" s="3"/>
      <c r="CLR56" s="3"/>
      <c r="CLS56" s="3"/>
      <c r="CLT56" s="3"/>
      <c r="CLU56" s="3"/>
      <c r="CLV56" s="3"/>
      <c r="CLW56" s="3"/>
      <c r="CLX56" s="3"/>
      <c r="CLY56" s="3"/>
      <c r="CLZ56" s="3"/>
      <c r="CMA56" s="3"/>
      <c r="CMB56" s="3"/>
      <c r="CMC56" s="3"/>
      <c r="CMD56" s="3"/>
      <c r="CME56" s="3"/>
      <c r="CMF56" s="3"/>
      <c r="CMG56" s="3"/>
      <c r="CMH56" s="3"/>
      <c r="CMI56" s="3"/>
      <c r="CMJ56" s="3"/>
      <c r="CMK56" s="3"/>
      <c r="CML56" s="3"/>
      <c r="CMM56" s="3"/>
      <c r="CMN56" s="3"/>
      <c r="CMO56" s="3"/>
      <c r="CMP56" s="3"/>
      <c r="CMQ56" s="3"/>
      <c r="CMR56" s="3"/>
      <c r="CMS56" s="3"/>
      <c r="CMT56" s="3"/>
      <c r="CMU56" s="3"/>
      <c r="CMV56" s="3"/>
      <c r="CMW56" s="3"/>
      <c r="CMX56" s="3"/>
      <c r="CMY56" s="3"/>
      <c r="CMZ56" s="3"/>
      <c r="CNA56" s="3"/>
      <c r="CNB56" s="3"/>
      <c r="CNC56" s="3"/>
      <c r="CND56" s="3"/>
      <c r="CNE56" s="3"/>
      <c r="CNF56" s="3"/>
      <c r="CNG56" s="3"/>
      <c r="CNH56" s="3"/>
      <c r="CNI56" s="3"/>
      <c r="CNJ56" s="3"/>
      <c r="CNK56" s="3"/>
      <c r="CNL56" s="3"/>
      <c r="CNM56" s="3"/>
      <c r="CNN56" s="3"/>
      <c r="CNO56" s="3"/>
      <c r="CNP56" s="3"/>
      <c r="CNQ56" s="3"/>
      <c r="CNR56" s="3"/>
      <c r="CNS56" s="3"/>
      <c r="CNT56" s="3"/>
      <c r="CNU56" s="3"/>
      <c r="CNV56" s="3"/>
      <c r="CNW56" s="3"/>
      <c r="CNX56" s="3"/>
      <c r="CNY56" s="3"/>
      <c r="CNZ56" s="3"/>
      <c r="COA56" s="3"/>
      <c r="COB56" s="3"/>
      <c r="COC56" s="3"/>
      <c r="COD56" s="3"/>
      <c r="COE56" s="3"/>
      <c r="COF56" s="3"/>
      <c r="COG56" s="3"/>
      <c r="COH56" s="3"/>
      <c r="COI56" s="3"/>
      <c r="COJ56" s="3"/>
      <c r="COK56" s="3"/>
      <c r="COL56" s="3"/>
      <c r="COM56" s="3"/>
      <c r="CON56" s="3"/>
      <c r="COO56" s="3"/>
      <c r="COP56" s="3"/>
      <c r="COQ56" s="3"/>
      <c r="COR56" s="3"/>
      <c r="COS56" s="3"/>
      <c r="COT56" s="3"/>
      <c r="COU56" s="3"/>
      <c r="COV56" s="3"/>
      <c r="COW56" s="3"/>
      <c r="COX56" s="3"/>
      <c r="COY56" s="3"/>
      <c r="COZ56" s="3"/>
      <c r="CPA56" s="3"/>
      <c r="CPB56" s="3"/>
      <c r="CPC56" s="3"/>
      <c r="CPD56" s="3"/>
      <c r="CPE56" s="3"/>
      <c r="CPF56" s="3"/>
      <c r="CPG56" s="3"/>
      <c r="CPH56" s="3"/>
      <c r="CPI56" s="3"/>
      <c r="CPJ56" s="3"/>
      <c r="CPK56" s="3"/>
      <c r="CPL56" s="3"/>
      <c r="CPM56" s="3"/>
      <c r="CPN56" s="3"/>
      <c r="CPO56" s="3"/>
      <c r="CPP56" s="3"/>
      <c r="CPQ56" s="3"/>
      <c r="CPR56" s="3"/>
      <c r="CPS56" s="3"/>
      <c r="CPT56" s="3"/>
      <c r="CPU56" s="3"/>
      <c r="CPV56" s="3"/>
      <c r="CPW56" s="3"/>
      <c r="CPX56" s="3"/>
      <c r="CPY56" s="3"/>
      <c r="CPZ56" s="3"/>
      <c r="CQA56" s="3"/>
      <c r="CQB56" s="3"/>
      <c r="CQC56" s="3"/>
      <c r="CQD56" s="3"/>
      <c r="CQE56" s="3"/>
      <c r="CQF56" s="3"/>
      <c r="CQG56" s="3"/>
      <c r="CQH56" s="3"/>
      <c r="CQI56" s="3"/>
      <c r="CQJ56" s="3"/>
      <c r="CQK56" s="3"/>
      <c r="CQL56" s="3"/>
      <c r="CQM56" s="3"/>
      <c r="CQN56" s="3"/>
      <c r="CQO56" s="3"/>
      <c r="CQP56" s="3"/>
      <c r="CQQ56" s="3"/>
      <c r="CQR56" s="3"/>
      <c r="CQS56" s="3"/>
      <c r="CQT56" s="3"/>
      <c r="CQU56" s="3"/>
      <c r="CQV56" s="3"/>
      <c r="CQW56" s="3"/>
      <c r="CQX56" s="3"/>
      <c r="CQY56" s="3"/>
      <c r="CQZ56" s="3"/>
      <c r="CRA56" s="3"/>
      <c r="CRB56" s="3"/>
      <c r="CRC56" s="3"/>
      <c r="CRD56" s="3"/>
      <c r="CRE56" s="3"/>
      <c r="CRF56" s="3"/>
      <c r="CRG56" s="3"/>
      <c r="CRH56" s="3"/>
      <c r="CRI56" s="3"/>
      <c r="CRJ56" s="3"/>
      <c r="CRK56" s="3"/>
      <c r="CRL56" s="3"/>
      <c r="CRM56" s="3"/>
      <c r="CRN56" s="3"/>
      <c r="CRO56" s="3"/>
      <c r="CRP56" s="3"/>
      <c r="CRQ56" s="3"/>
      <c r="CRR56" s="3"/>
      <c r="CRS56" s="3"/>
      <c r="CRT56" s="3"/>
      <c r="CRU56" s="3"/>
      <c r="CRV56" s="3"/>
      <c r="CRW56" s="3"/>
      <c r="CRX56" s="3"/>
      <c r="CRY56" s="3"/>
      <c r="CRZ56" s="3"/>
      <c r="CSA56" s="3"/>
      <c r="CSB56" s="3"/>
      <c r="CSC56" s="3"/>
      <c r="CSD56" s="3"/>
      <c r="CSE56" s="3"/>
      <c r="CSF56" s="3"/>
      <c r="CSG56" s="3"/>
      <c r="CSH56" s="3"/>
      <c r="CSI56" s="3"/>
      <c r="CSJ56" s="3"/>
      <c r="CSK56" s="3"/>
      <c r="CSL56" s="3"/>
      <c r="CSM56" s="3"/>
      <c r="CSN56" s="3"/>
      <c r="CSO56" s="3"/>
      <c r="CSP56" s="3"/>
      <c r="CSQ56" s="3"/>
      <c r="CSR56" s="3"/>
      <c r="CSS56" s="3"/>
      <c r="CST56" s="3"/>
      <c r="CSU56" s="3"/>
      <c r="CSV56" s="3"/>
      <c r="CSW56" s="3"/>
      <c r="CSX56" s="3"/>
      <c r="CSY56" s="3"/>
      <c r="CSZ56" s="3"/>
      <c r="CTA56" s="3"/>
      <c r="CTB56" s="3"/>
      <c r="CTC56" s="3"/>
      <c r="CTD56" s="3"/>
      <c r="CTE56" s="3"/>
      <c r="CTF56" s="3"/>
      <c r="CTG56" s="3"/>
      <c r="CTH56" s="3"/>
      <c r="CTI56" s="3"/>
      <c r="CTJ56" s="3"/>
      <c r="CTK56" s="3"/>
      <c r="CTL56" s="3"/>
      <c r="CTM56" s="3"/>
      <c r="CTN56" s="3"/>
      <c r="CTO56" s="3"/>
      <c r="CTP56" s="3"/>
      <c r="CTQ56" s="3"/>
      <c r="CTR56" s="3"/>
      <c r="CTS56" s="3"/>
      <c r="CTT56" s="3"/>
      <c r="CTU56" s="3"/>
      <c r="CTV56" s="3"/>
      <c r="CTW56" s="3"/>
      <c r="CTX56" s="3"/>
      <c r="CTY56" s="3"/>
      <c r="CTZ56" s="3"/>
      <c r="CUA56" s="3"/>
      <c r="CUB56" s="3"/>
      <c r="CUC56" s="3"/>
      <c r="CUD56" s="3"/>
      <c r="CUE56" s="3"/>
      <c r="CUF56" s="3"/>
      <c r="CUG56" s="3"/>
      <c r="CUH56" s="3"/>
      <c r="CUI56" s="3"/>
      <c r="CUJ56" s="3"/>
      <c r="CUK56" s="3"/>
      <c r="CUL56" s="3"/>
      <c r="CUM56" s="3"/>
      <c r="CUN56" s="3"/>
      <c r="CUO56" s="3"/>
      <c r="CUP56" s="3"/>
      <c r="CUQ56" s="3"/>
      <c r="CUR56" s="3"/>
      <c r="CUS56" s="3"/>
      <c r="CUT56" s="3"/>
      <c r="CUU56" s="3"/>
      <c r="CUV56" s="3"/>
      <c r="CUW56" s="3"/>
      <c r="CUX56" s="3"/>
      <c r="CUY56" s="3"/>
      <c r="CUZ56" s="3"/>
      <c r="CVA56" s="3"/>
      <c r="CVB56" s="3"/>
      <c r="CVC56" s="3"/>
      <c r="CVD56" s="3"/>
      <c r="CVE56" s="3"/>
      <c r="CVF56" s="3"/>
      <c r="CVG56" s="3"/>
      <c r="CVH56" s="3"/>
      <c r="CVI56" s="3"/>
      <c r="CVJ56" s="3"/>
      <c r="CVK56" s="3"/>
      <c r="CVL56" s="3"/>
      <c r="CVM56" s="3"/>
      <c r="CVN56" s="3"/>
      <c r="CVO56" s="3"/>
      <c r="CVP56" s="3"/>
      <c r="CVQ56" s="3"/>
      <c r="CVR56" s="3"/>
      <c r="CVS56" s="3"/>
      <c r="CVT56" s="3"/>
      <c r="CVU56" s="3"/>
      <c r="CVV56" s="3"/>
      <c r="CVW56" s="3"/>
      <c r="CVX56" s="3"/>
      <c r="CVY56" s="3"/>
      <c r="CVZ56" s="3"/>
      <c r="CWA56" s="3"/>
      <c r="CWB56" s="3"/>
      <c r="CWC56" s="3"/>
      <c r="CWD56" s="3"/>
      <c r="CWE56" s="3"/>
      <c r="CWF56" s="3"/>
      <c r="CWG56" s="3"/>
      <c r="CWH56" s="3"/>
      <c r="CWI56" s="3"/>
      <c r="CWJ56" s="3"/>
      <c r="CWK56" s="3"/>
      <c r="CWL56" s="3"/>
      <c r="CWM56" s="3"/>
      <c r="CWN56" s="3"/>
      <c r="CWO56" s="3"/>
      <c r="CWP56" s="3"/>
      <c r="CWQ56" s="3"/>
      <c r="CWR56" s="3"/>
      <c r="CWS56" s="3"/>
      <c r="CWT56" s="3"/>
      <c r="CWU56" s="3"/>
      <c r="CWV56" s="3"/>
      <c r="CWW56" s="3"/>
      <c r="CWX56" s="3"/>
      <c r="CWY56" s="3"/>
      <c r="CWZ56" s="3"/>
      <c r="CXA56" s="3"/>
      <c r="CXB56" s="3"/>
      <c r="CXC56" s="3"/>
      <c r="CXD56" s="3"/>
      <c r="CXE56" s="3"/>
      <c r="CXF56" s="3"/>
      <c r="CXG56" s="3"/>
      <c r="CXH56" s="3"/>
      <c r="CXI56" s="3"/>
      <c r="CXJ56" s="3"/>
      <c r="CXK56" s="3"/>
      <c r="CXL56" s="3"/>
      <c r="CXM56" s="3"/>
      <c r="CXN56" s="3"/>
      <c r="CXO56" s="3"/>
      <c r="CXP56" s="3"/>
      <c r="CXQ56" s="3"/>
      <c r="CXR56" s="3"/>
      <c r="CXS56" s="3"/>
      <c r="CXT56" s="3"/>
      <c r="CXU56" s="3"/>
      <c r="CXV56" s="3"/>
      <c r="CXW56" s="3"/>
      <c r="CXX56" s="3"/>
      <c r="CXY56" s="3"/>
      <c r="CXZ56" s="3"/>
      <c r="CYA56" s="3"/>
      <c r="CYB56" s="3"/>
      <c r="CYC56" s="3"/>
      <c r="CYD56" s="3"/>
      <c r="CYE56" s="3"/>
      <c r="CYF56" s="3"/>
      <c r="CYG56" s="3"/>
      <c r="CYH56" s="3"/>
      <c r="CYI56" s="3"/>
      <c r="CYJ56" s="3"/>
      <c r="CYK56" s="3"/>
      <c r="CYL56" s="3"/>
      <c r="CYM56" s="3"/>
      <c r="CYN56" s="3"/>
      <c r="CYO56" s="3"/>
      <c r="CYP56" s="3"/>
      <c r="CYQ56" s="3"/>
      <c r="CYR56" s="3"/>
      <c r="CYS56" s="3"/>
      <c r="CYT56" s="3"/>
      <c r="CYU56" s="3"/>
      <c r="CYV56" s="3"/>
      <c r="CYW56" s="3"/>
      <c r="CYX56" s="3"/>
      <c r="CYY56" s="3"/>
      <c r="CYZ56" s="3"/>
      <c r="CZA56" s="3"/>
      <c r="CZB56" s="3"/>
      <c r="CZC56" s="3"/>
      <c r="CZD56" s="3"/>
      <c r="CZE56" s="3"/>
      <c r="CZF56" s="3"/>
      <c r="CZG56" s="3"/>
      <c r="CZH56" s="3"/>
      <c r="CZI56" s="3"/>
      <c r="CZJ56" s="3"/>
      <c r="CZK56" s="3"/>
      <c r="CZL56" s="3"/>
      <c r="CZM56" s="3"/>
      <c r="CZN56" s="3"/>
      <c r="CZO56" s="3"/>
      <c r="CZP56" s="3"/>
      <c r="CZQ56" s="3"/>
      <c r="CZR56" s="3"/>
      <c r="CZS56" s="3"/>
      <c r="CZT56" s="3"/>
      <c r="CZU56" s="3"/>
      <c r="CZV56" s="3"/>
      <c r="CZW56" s="3"/>
      <c r="CZX56" s="3"/>
      <c r="CZY56" s="3"/>
      <c r="CZZ56" s="3"/>
      <c r="DAA56" s="3"/>
      <c r="DAB56" s="3"/>
      <c r="DAC56" s="3"/>
      <c r="DAD56" s="3"/>
      <c r="DAE56" s="3"/>
      <c r="DAF56" s="3"/>
      <c r="DAG56" s="3"/>
      <c r="DAH56" s="3"/>
      <c r="DAI56" s="3"/>
      <c r="DAJ56" s="3"/>
      <c r="DAK56" s="3"/>
      <c r="DAL56" s="3"/>
      <c r="DAM56" s="3"/>
      <c r="DAN56" s="3"/>
      <c r="DAO56" s="3"/>
      <c r="DAP56" s="3"/>
      <c r="DAQ56" s="3"/>
      <c r="DAR56" s="3"/>
      <c r="DAS56" s="3"/>
      <c r="DAT56" s="3"/>
      <c r="DAU56" s="3"/>
      <c r="DAV56" s="3"/>
      <c r="DAW56" s="3"/>
      <c r="DAX56" s="3"/>
      <c r="DAY56" s="3"/>
      <c r="DAZ56" s="3"/>
      <c r="DBA56" s="3"/>
      <c r="DBB56" s="3"/>
      <c r="DBC56" s="3"/>
      <c r="DBD56" s="3"/>
      <c r="DBE56" s="3"/>
      <c r="DBF56" s="3"/>
      <c r="DBG56" s="3"/>
      <c r="DBH56" s="3"/>
      <c r="DBI56" s="3"/>
      <c r="DBJ56" s="3"/>
      <c r="DBK56" s="3"/>
      <c r="DBL56" s="3"/>
      <c r="DBM56" s="3"/>
      <c r="DBN56" s="3"/>
      <c r="DBO56" s="3"/>
      <c r="DBP56" s="3"/>
      <c r="DBQ56" s="3"/>
      <c r="DBR56" s="3"/>
      <c r="DBS56" s="3"/>
      <c r="DBT56" s="3"/>
      <c r="DBU56" s="3"/>
      <c r="DBV56" s="3"/>
      <c r="DBW56" s="3"/>
      <c r="DBX56" s="3"/>
      <c r="DBY56" s="3"/>
      <c r="DBZ56" s="3"/>
      <c r="DCA56" s="3"/>
      <c r="DCB56" s="3"/>
      <c r="DCC56" s="3"/>
      <c r="DCD56" s="3"/>
      <c r="DCE56" s="3"/>
      <c r="DCF56" s="3"/>
      <c r="DCG56" s="3"/>
      <c r="DCH56" s="3"/>
      <c r="DCI56" s="3"/>
      <c r="DCJ56" s="3"/>
      <c r="DCK56" s="3"/>
      <c r="DCL56" s="3"/>
      <c r="DCM56" s="3"/>
      <c r="DCN56" s="3"/>
      <c r="DCO56" s="3"/>
      <c r="DCP56" s="3"/>
      <c r="DCQ56" s="3"/>
      <c r="DCR56" s="3"/>
      <c r="DCS56" s="3"/>
      <c r="DCT56" s="3"/>
      <c r="DCU56" s="3"/>
      <c r="DCV56" s="3"/>
      <c r="DCW56" s="3"/>
      <c r="DCX56" s="3"/>
      <c r="DCY56" s="3"/>
      <c r="DCZ56" s="3"/>
      <c r="DDA56" s="3"/>
      <c r="DDB56" s="3"/>
      <c r="DDC56" s="3"/>
      <c r="DDD56" s="3"/>
      <c r="DDE56" s="3"/>
      <c r="DDF56" s="3"/>
      <c r="DDG56" s="3"/>
      <c r="DDH56" s="3"/>
      <c r="DDI56" s="3"/>
      <c r="DDJ56" s="3"/>
      <c r="DDK56" s="3"/>
      <c r="DDL56" s="3"/>
      <c r="DDM56" s="3"/>
      <c r="DDN56" s="3"/>
      <c r="DDO56" s="3"/>
      <c r="DDP56" s="3"/>
      <c r="DDQ56" s="3"/>
      <c r="DDR56" s="3"/>
      <c r="DDS56" s="3"/>
      <c r="DDT56" s="3"/>
      <c r="DDU56" s="3"/>
      <c r="DDV56" s="3"/>
      <c r="DDW56" s="3"/>
      <c r="DDX56" s="3"/>
      <c r="DDY56" s="3"/>
      <c r="DDZ56" s="3"/>
      <c r="DEA56" s="3"/>
      <c r="DEB56" s="3"/>
      <c r="DEC56" s="3"/>
      <c r="DED56" s="3"/>
      <c r="DEE56" s="3"/>
      <c r="DEF56" s="3"/>
      <c r="DEG56" s="3"/>
      <c r="DEH56" s="3"/>
      <c r="DEI56" s="3"/>
      <c r="DEJ56" s="3"/>
      <c r="DEK56" s="3"/>
      <c r="DEL56" s="3"/>
      <c r="DEM56" s="3"/>
      <c r="DEN56" s="3"/>
      <c r="DEO56" s="3"/>
      <c r="DEP56" s="3"/>
      <c r="DEQ56" s="3"/>
      <c r="DER56" s="3"/>
      <c r="DES56" s="3"/>
      <c r="DET56" s="3"/>
      <c r="DEU56" s="3"/>
      <c r="DEV56" s="3"/>
      <c r="DEW56" s="3"/>
      <c r="DEX56" s="3"/>
      <c r="DEY56" s="3"/>
      <c r="DEZ56" s="3"/>
      <c r="DFA56" s="3"/>
      <c r="DFB56" s="3"/>
      <c r="DFC56" s="3"/>
      <c r="DFD56" s="3"/>
      <c r="DFE56" s="3"/>
      <c r="DFF56" s="3"/>
      <c r="DFG56" s="3"/>
      <c r="DFH56" s="3"/>
      <c r="DFI56" s="3"/>
      <c r="DFJ56" s="3"/>
      <c r="DFK56" s="3"/>
      <c r="DFL56" s="3"/>
      <c r="DFM56" s="3"/>
      <c r="DFN56" s="3"/>
      <c r="DFO56" s="3"/>
      <c r="DFP56" s="3"/>
      <c r="DFQ56" s="3"/>
      <c r="DFR56" s="3"/>
      <c r="DFS56" s="3"/>
      <c r="DFT56" s="3"/>
      <c r="DFU56" s="3"/>
      <c r="DFV56" s="3"/>
      <c r="DFW56" s="3"/>
      <c r="DFX56" s="3"/>
      <c r="DFY56" s="3"/>
      <c r="DFZ56" s="3"/>
      <c r="DGA56" s="3"/>
      <c r="DGB56" s="3"/>
      <c r="DGC56" s="3"/>
      <c r="DGD56" s="3"/>
      <c r="DGE56" s="3"/>
      <c r="DGF56" s="3"/>
      <c r="DGG56" s="3"/>
      <c r="DGH56" s="3"/>
      <c r="DGI56" s="3"/>
      <c r="DGJ56" s="3"/>
      <c r="DGK56" s="3"/>
      <c r="DGL56" s="3"/>
      <c r="DGM56" s="3"/>
      <c r="DGN56" s="3"/>
      <c r="DGO56" s="3"/>
      <c r="DGP56" s="3"/>
      <c r="DGQ56" s="3"/>
      <c r="DGR56" s="3"/>
      <c r="DGS56" s="3"/>
      <c r="DGT56" s="3"/>
      <c r="DGU56" s="3"/>
      <c r="DGV56" s="3"/>
      <c r="DGW56" s="3"/>
      <c r="DGX56" s="3"/>
      <c r="DGY56" s="3"/>
      <c r="DGZ56" s="3"/>
      <c r="DHA56" s="3"/>
      <c r="DHB56" s="3"/>
      <c r="DHC56" s="3"/>
      <c r="DHD56" s="3"/>
      <c r="DHE56" s="3"/>
      <c r="DHF56" s="3"/>
      <c r="DHG56" s="3"/>
      <c r="DHH56" s="3"/>
      <c r="DHI56" s="3"/>
      <c r="DHJ56" s="3"/>
      <c r="DHK56" s="3"/>
      <c r="DHL56" s="3"/>
      <c r="DHM56" s="3"/>
      <c r="DHN56" s="3"/>
      <c r="DHO56" s="3"/>
      <c r="DHP56" s="3"/>
      <c r="DHQ56" s="3"/>
      <c r="DHR56" s="3"/>
      <c r="DHS56" s="3"/>
      <c r="DHT56" s="3"/>
      <c r="DHU56" s="3"/>
      <c r="DHV56" s="3"/>
      <c r="DHW56" s="3"/>
      <c r="DHX56" s="3"/>
      <c r="DHY56" s="3"/>
      <c r="DHZ56" s="3"/>
      <c r="DIA56" s="3"/>
      <c r="DIB56" s="3"/>
      <c r="DIC56" s="3"/>
      <c r="DID56" s="3"/>
      <c r="DIE56" s="3"/>
      <c r="DIF56" s="3"/>
      <c r="DIG56" s="3"/>
      <c r="DIH56" s="3"/>
      <c r="DII56" s="3"/>
      <c r="DIJ56" s="3"/>
      <c r="DIK56" s="3"/>
      <c r="DIL56" s="3"/>
      <c r="DIM56" s="3"/>
      <c r="DIN56" s="3"/>
      <c r="DIO56" s="3"/>
      <c r="DIP56" s="3"/>
      <c r="DIQ56" s="3"/>
      <c r="DIR56" s="3"/>
      <c r="DIS56" s="3"/>
      <c r="DIT56" s="3"/>
      <c r="DIU56" s="3"/>
      <c r="DIV56" s="3"/>
      <c r="DIW56" s="3"/>
      <c r="DIX56" s="3"/>
      <c r="DIY56" s="3"/>
      <c r="DIZ56" s="3"/>
      <c r="DJA56" s="3"/>
      <c r="DJB56" s="3"/>
      <c r="DJC56" s="3"/>
      <c r="DJD56" s="3"/>
      <c r="DJE56" s="3"/>
      <c r="DJF56" s="3"/>
      <c r="DJG56" s="3"/>
      <c r="DJH56" s="3"/>
      <c r="DJI56" s="3"/>
      <c r="DJJ56" s="3"/>
      <c r="DJK56" s="3"/>
      <c r="DJL56" s="3"/>
      <c r="DJM56" s="3"/>
      <c r="DJN56" s="3"/>
      <c r="DJO56" s="3"/>
      <c r="DJP56" s="3"/>
      <c r="DJQ56" s="3"/>
      <c r="DJR56" s="3"/>
      <c r="DJS56" s="3"/>
      <c r="DJT56" s="3"/>
      <c r="DJU56" s="3"/>
      <c r="DJV56" s="3"/>
      <c r="DJW56" s="3"/>
      <c r="DJX56" s="3"/>
      <c r="DJY56" s="3"/>
      <c r="DJZ56" s="3"/>
      <c r="DKA56" s="3"/>
      <c r="DKB56" s="3"/>
      <c r="DKC56" s="3"/>
      <c r="DKD56" s="3"/>
      <c r="DKE56" s="3"/>
      <c r="DKF56" s="3"/>
      <c r="DKG56" s="3"/>
      <c r="DKH56" s="3"/>
      <c r="DKI56" s="3"/>
      <c r="DKJ56" s="3"/>
      <c r="DKK56" s="3"/>
      <c r="DKL56" s="3"/>
      <c r="DKM56" s="3"/>
      <c r="DKN56" s="3"/>
      <c r="DKO56" s="3"/>
      <c r="DKP56" s="3"/>
      <c r="DKQ56" s="3"/>
      <c r="DKR56" s="3"/>
      <c r="DKS56" s="3"/>
      <c r="DKT56" s="3"/>
      <c r="DKU56" s="3"/>
      <c r="DKV56" s="3"/>
      <c r="DKW56" s="3"/>
      <c r="DKX56" s="3"/>
      <c r="DKY56" s="3"/>
      <c r="DKZ56" s="3"/>
      <c r="DLA56" s="3"/>
      <c r="DLB56" s="3"/>
      <c r="DLC56" s="3"/>
      <c r="DLD56" s="3"/>
      <c r="DLE56" s="3"/>
      <c r="DLF56" s="3"/>
      <c r="DLG56" s="3"/>
      <c r="DLH56" s="3"/>
      <c r="DLI56" s="3"/>
      <c r="DLJ56" s="3"/>
      <c r="DLK56" s="3"/>
      <c r="DLL56" s="3"/>
      <c r="DLM56" s="3"/>
      <c r="DLN56" s="3"/>
      <c r="DLO56" s="3"/>
      <c r="DLP56" s="3"/>
      <c r="DLQ56" s="3"/>
      <c r="DLR56" s="3"/>
      <c r="DLS56" s="3"/>
      <c r="DLT56" s="3"/>
      <c r="DLU56" s="3"/>
      <c r="DLV56" s="3"/>
      <c r="DLW56" s="3"/>
      <c r="DLX56" s="3"/>
      <c r="DLY56" s="3"/>
      <c r="DLZ56" s="3"/>
      <c r="DMA56" s="3"/>
      <c r="DMB56" s="3"/>
      <c r="DMC56" s="3"/>
      <c r="DMD56" s="3"/>
      <c r="DME56" s="3"/>
      <c r="DMF56" s="3"/>
      <c r="DMG56" s="3"/>
      <c r="DMH56" s="3"/>
      <c r="DMI56" s="3"/>
      <c r="DMJ56" s="3"/>
      <c r="DMK56" s="3"/>
      <c r="DML56" s="3"/>
      <c r="DMM56" s="3"/>
      <c r="DMN56" s="3"/>
      <c r="DMO56" s="3"/>
      <c r="DMP56" s="3"/>
      <c r="DMQ56" s="3"/>
      <c r="DMR56" s="3"/>
      <c r="DMS56" s="3"/>
      <c r="DMT56" s="3"/>
      <c r="DMU56" s="3"/>
      <c r="DMV56" s="3"/>
      <c r="DMW56" s="3"/>
      <c r="DMX56" s="3"/>
      <c r="DMY56" s="3"/>
      <c r="DMZ56" s="3"/>
      <c r="DNA56" s="3"/>
      <c r="DNB56" s="3"/>
      <c r="DNC56" s="3"/>
      <c r="DND56" s="3"/>
      <c r="DNE56" s="3"/>
      <c r="DNF56" s="3"/>
      <c r="DNG56" s="3"/>
      <c r="DNH56" s="3"/>
      <c r="DNI56" s="3"/>
      <c r="DNJ56" s="3"/>
      <c r="DNK56" s="3"/>
      <c r="DNL56" s="3"/>
      <c r="DNM56" s="3"/>
      <c r="DNN56" s="3"/>
      <c r="DNO56" s="3"/>
      <c r="DNP56" s="3"/>
      <c r="DNQ56" s="3"/>
      <c r="DNR56" s="3"/>
      <c r="DNS56" s="3"/>
      <c r="DNT56" s="3"/>
      <c r="DNU56" s="3"/>
      <c r="DNV56" s="3"/>
      <c r="DNW56" s="3"/>
      <c r="DNX56" s="3"/>
      <c r="DNY56" s="3"/>
      <c r="DNZ56" s="3"/>
      <c r="DOA56" s="3"/>
      <c r="DOB56" s="3"/>
      <c r="DOC56" s="3"/>
      <c r="DOD56" s="3"/>
      <c r="DOE56" s="3"/>
      <c r="DOF56" s="3"/>
      <c r="DOG56" s="3"/>
      <c r="DOH56" s="3"/>
      <c r="DOI56" s="3"/>
      <c r="DOJ56" s="3"/>
      <c r="DOK56" s="3"/>
      <c r="DOL56" s="3"/>
      <c r="DOM56" s="3"/>
      <c r="DON56" s="3"/>
      <c r="DOO56" s="3"/>
      <c r="DOP56" s="3"/>
      <c r="DOQ56" s="3"/>
      <c r="DOR56" s="3"/>
      <c r="DOS56" s="3"/>
      <c r="DOT56" s="3"/>
      <c r="DOU56" s="3"/>
      <c r="DOV56" s="3"/>
      <c r="DOW56" s="3"/>
      <c r="DOX56" s="3"/>
      <c r="DOY56" s="3"/>
      <c r="DOZ56" s="3"/>
      <c r="DPA56" s="3"/>
      <c r="DPB56" s="3"/>
      <c r="DPC56" s="3"/>
      <c r="DPD56" s="3"/>
      <c r="DPE56" s="3"/>
      <c r="DPF56" s="3"/>
      <c r="DPG56" s="3"/>
      <c r="DPH56" s="3"/>
      <c r="DPI56" s="3"/>
      <c r="DPJ56" s="3"/>
      <c r="DPK56" s="3"/>
      <c r="DPL56" s="3"/>
      <c r="DPM56" s="3"/>
      <c r="DPN56" s="3"/>
      <c r="DPO56" s="3"/>
      <c r="DPP56" s="3"/>
      <c r="DPQ56" s="3"/>
      <c r="DPR56" s="3"/>
      <c r="DPS56" s="3"/>
      <c r="DPT56" s="3"/>
      <c r="DPU56" s="3"/>
      <c r="DPV56" s="3"/>
      <c r="DPW56" s="3"/>
      <c r="DPX56" s="3"/>
      <c r="DPY56" s="3"/>
      <c r="DPZ56" s="3"/>
      <c r="DQA56" s="3"/>
      <c r="DQB56" s="3"/>
      <c r="DQC56" s="3"/>
      <c r="DQD56" s="3"/>
      <c r="DQE56" s="3"/>
      <c r="DQF56" s="3"/>
      <c r="DQG56" s="3"/>
      <c r="DQH56" s="3"/>
      <c r="DQI56" s="3"/>
      <c r="DQJ56" s="3"/>
      <c r="DQK56" s="3"/>
      <c r="DQL56" s="3"/>
      <c r="DQM56" s="3"/>
      <c r="DQN56" s="3"/>
      <c r="DQO56" s="3"/>
      <c r="DQP56" s="3"/>
      <c r="DQQ56" s="3"/>
      <c r="DQR56" s="3"/>
      <c r="DQS56" s="3"/>
      <c r="DQT56" s="3"/>
      <c r="DQU56" s="3"/>
      <c r="DQV56" s="3"/>
      <c r="DQW56" s="3"/>
      <c r="DQX56" s="3"/>
      <c r="DQY56" s="3"/>
      <c r="DQZ56" s="3"/>
      <c r="DRA56" s="3"/>
      <c r="DRB56" s="3"/>
      <c r="DRC56" s="3"/>
      <c r="DRD56" s="3"/>
      <c r="DRE56" s="3"/>
      <c r="DRF56" s="3"/>
      <c r="DRG56" s="3"/>
      <c r="DRH56" s="3"/>
      <c r="DRI56" s="3"/>
      <c r="DRJ56" s="3"/>
      <c r="DRK56" s="3"/>
      <c r="DRL56" s="3"/>
      <c r="DRM56" s="3"/>
      <c r="DRN56" s="3"/>
      <c r="DRO56" s="3"/>
      <c r="DRP56" s="3"/>
      <c r="DRQ56" s="3"/>
      <c r="DRR56" s="3"/>
      <c r="DRS56" s="3"/>
      <c r="DRT56" s="3"/>
      <c r="DRU56" s="3"/>
      <c r="DRV56" s="3"/>
      <c r="DRW56" s="3"/>
      <c r="DRX56" s="3"/>
      <c r="DRY56" s="3"/>
      <c r="DRZ56" s="3"/>
      <c r="DSA56" s="3"/>
      <c r="DSB56" s="3"/>
      <c r="DSC56" s="3"/>
      <c r="DSD56" s="3"/>
      <c r="DSE56" s="3"/>
      <c r="DSF56" s="3"/>
      <c r="DSG56" s="3"/>
      <c r="DSH56" s="3"/>
      <c r="DSI56" s="3"/>
      <c r="DSJ56" s="3"/>
      <c r="DSK56" s="3"/>
      <c r="DSL56" s="3"/>
      <c r="DSM56" s="3"/>
      <c r="DSN56" s="3"/>
      <c r="DSO56" s="3"/>
      <c r="DSP56" s="3"/>
      <c r="DSQ56" s="3"/>
      <c r="DSR56" s="3"/>
      <c r="DSS56" s="3"/>
      <c r="DST56" s="3"/>
      <c r="DSU56" s="3"/>
      <c r="DSV56" s="3"/>
      <c r="DSW56" s="3"/>
      <c r="DSX56" s="3"/>
      <c r="DSY56" s="3"/>
      <c r="DSZ56" s="3"/>
      <c r="DTA56" s="3"/>
      <c r="DTB56" s="3"/>
      <c r="DTC56" s="3"/>
      <c r="DTD56" s="3"/>
      <c r="DTE56" s="3"/>
      <c r="DTF56" s="3"/>
      <c r="DTG56" s="3"/>
      <c r="DTH56" s="3"/>
      <c r="DTI56" s="3"/>
      <c r="DTJ56" s="3"/>
      <c r="DTK56" s="3"/>
      <c r="DTL56" s="3"/>
      <c r="DTM56" s="3"/>
      <c r="DTN56" s="3"/>
      <c r="DTO56" s="3"/>
      <c r="DTP56" s="3"/>
      <c r="DTQ56" s="3"/>
      <c r="DTR56" s="3"/>
      <c r="DTS56" s="3"/>
      <c r="DTT56" s="3"/>
      <c r="DTU56" s="3"/>
      <c r="DTV56" s="3"/>
      <c r="DTW56" s="3"/>
      <c r="DTX56" s="3"/>
      <c r="DTY56" s="3"/>
      <c r="DTZ56" s="3"/>
      <c r="DUA56" s="3"/>
      <c r="DUB56" s="3"/>
      <c r="DUC56" s="3"/>
      <c r="DUD56" s="3"/>
      <c r="DUE56" s="3"/>
      <c r="DUF56" s="3"/>
      <c r="DUG56" s="3"/>
      <c r="DUH56" s="3"/>
      <c r="DUI56" s="3"/>
      <c r="DUJ56" s="3"/>
      <c r="DUK56" s="3"/>
      <c r="DUL56" s="3"/>
      <c r="DUM56" s="3"/>
      <c r="DUN56" s="3"/>
      <c r="DUO56" s="3"/>
      <c r="DUP56" s="3"/>
      <c r="DUQ56" s="3"/>
      <c r="DUR56" s="3"/>
      <c r="DUS56" s="3"/>
      <c r="DUT56" s="3"/>
      <c r="DUU56" s="3"/>
      <c r="DUV56" s="3"/>
      <c r="DUW56" s="3"/>
      <c r="DUX56" s="3"/>
      <c r="DUY56" s="3"/>
      <c r="DUZ56" s="3"/>
      <c r="DVA56" s="3"/>
      <c r="DVB56" s="3"/>
      <c r="DVC56" s="3"/>
      <c r="DVD56" s="3"/>
      <c r="DVE56" s="3"/>
      <c r="DVF56" s="3"/>
      <c r="DVG56" s="3"/>
      <c r="DVH56" s="3"/>
      <c r="DVI56" s="3"/>
      <c r="DVJ56" s="3"/>
      <c r="DVK56" s="3"/>
      <c r="DVL56" s="3"/>
      <c r="DVM56" s="3"/>
      <c r="DVN56" s="3"/>
      <c r="DVO56" s="3"/>
      <c r="DVP56" s="3"/>
      <c r="DVQ56" s="3"/>
      <c r="DVR56" s="3"/>
      <c r="DVS56" s="3"/>
      <c r="DVT56" s="3"/>
      <c r="DVU56" s="3"/>
      <c r="DVV56" s="3"/>
      <c r="DVW56" s="3"/>
      <c r="DVX56" s="3"/>
      <c r="DVY56" s="3"/>
      <c r="DVZ56" s="3"/>
      <c r="DWA56" s="3"/>
      <c r="DWB56" s="3"/>
      <c r="DWC56" s="3"/>
      <c r="DWD56" s="3"/>
      <c r="DWE56" s="3"/>
      <c r="DWF56" s="3"/>
      <c r="DWG56" s="3"/>
      <c r="DWH56" s="3"/>
      <c r="DWI56" s="3"/>
      <c r="DWJ56" s="3"/>
      <c r="DWK56" s="3"/>
      <c r="DWL56" s="3"/>
      <c r="DWM56" s="3"/>
      <c r="DWN56" s="3"/>
      <c r="DWO56" s="3"/>
      <c r="DWP56" s="3"/>
      <c r="DWQ56" s="3"/>
      <c r="DWR56" s="3"/>
      <c r="DWS56" s="3"/>
      <c r="DWT56" s="3"/>
      <c r="DWU56" s="3"/>
      <c r="DWV56" s="3"/>
      <c r="DWW56" s="3"/>
      <c r="DWX56" s="3"/>
      <c r="DWY56" s="3"/>
      <c r="DWZ56" s="3"/>
      <c r="DXA56" s="3"/>
      <c r="DXB56" s="3"/>
      <c r="DXC56" s="3"/>
      <c r="DXD56" s="3"/>
      <c r="DXE56" s="3"/>
      <c r="DXF56" s="3"/>
      <c r="DXG56" s="3"/>
      <c r="DXH56" s="3"/>
      <c r="DXI56" s="3"/>
      <c r="DXJ56" s="3"/>
      <c r="DXK56" s="3"/>
      <c r="DXL56" s="3"/>
      <c r="DXM56" s="3"/>
      <c r="DXN56" s="3"/>
      <c r="DXO56" s="3"/>
      <c r="DXP56" s="3"/>
      <c r="DXQ56" s="3"/>
      <c r="DXR56" s="3"/>
      <c r="DXS56" s="3"/>
      <c r="DXT56" s="3"/>
      <c r="DXU56" s="3"/>
      <c r="DXV56" s="3"/>
      <c r="DXW56" s="3"/>
      <c r="DXX56" s="3"/>
      <c r="DXY56" s="3"/>
      <c r="DXZ56" s="3"/>
      <c r="DYA56" s="3"/>
      <c r="DYB56" s="3"/>
      <c r="DYC56" s="3"/>
      <c r="DYD56" s="3"/>
      <c r="DYE56" s="3"/>
      <c r="DYF56" s="3"/>
      <c r="DYG56" s="3"/>
      <c r="DYH56" s="3"/>
      <c r="DYI56" s="3"/>
      <c r="DYJ56" s="3"/>
      <c r="DYK56" s="3"/>
      <c r="DYL56" s="3"/>
      <c r="DYM56" s="3"/>
      <c r="DYN56" s="3"/>
      <c r="DYO56" s="3"/>
      <c r="DYP56" s="3"/>
      <c r="DYQ56" s="3"/>
      <c r="DYR56" s="3"/>
      <c r="DYS56" s="3"/>
      <c r="DYT56" s="3"/>
      <c r="DYU56" s="3"/>
      <c r="DYV56" s="3"/>
      <c r="DYW56" s="3"/>
      <c r="DYX56" s="3"/>
      <c r="DYY56" s="3"/>
      <c r="DYZ56" s="3"/>
      <c r="DZA56" s="3"/>
      <c r="DZB56" s="3"/>
      <c r="DZC56" s="3"/>
      <c r="DZD56" s="3"/>
      <c r="DZE56" s="3"/>
      <c r="DZF56" s="3"/>
      <c r="DZG56" s="3"/>
      <c r="DZH56" s="3"/>
      <c r="DZI56" s="3"/>
      <c r="DZJ56" s="3"/>
      <c r="DZK56" s="3"/>
      <c r="DZL56" s="3"/>
      <c r="DZM56" s="3"/>
      <c r="DZN56" s="3"/>
      <c r="DZO56" s="3"/>
      <c r="DZP56" s="3"/>
      <c r="DZQ56" s="3"/>
      <c r="DZR56" s="3"/>
      <c r="DZS56" s="3"/>
      <c r="DZT56" s="3"/>
      <c r="DZU56" s="3"/>
      <c r="DZV56" s="3"/>
      <c r="DZW56" s="3"/>
      <c r="DZX56" s="3"/>
      <c r="DZY56" s="3"/>
      <c r="DZZ56" s="3"/>
      <c r="EAA56" s="3"/>
      <c r="EAB56" s="3"/>
      <c r="EAC56" s="3"/>
      <c r="EAD56" s="3"/>
      <c r="EAE56" s="3"/>
      <c r="EAF56" s="3"/>
      <c r="EAG56" s="3"/>
      <c r="EAH56" s="3"/>
      <c r="EAI56" s="3"/>
      <c r="EAJ56" s="3"/>
      <c r="EAK56" s="3"/>
      <c r="EAL56" s="3"/>
      <c r="EAM56" s="3"/>
      <c r="EAN56" s="3"/>
      <c r="EAO56" s="3"/>
      <c r="EAP56" s="3"/>
      <c r="EAQ56" s="3"/>
      <c r="EAR56" s="3"/>
      <c r="EAS56" s="3"/>
      <c r="EAT56" s="3"/>
      <c r="EAU56" s="3"/>
      <c r="EAV56" s="3"/>
      <c r="EAW56" s="3"/>
      <c r="EAX56" s="3"/>
      <c r="EAY56" s="3"/>
      <c r="EAZ56" s="3"/>
      <c r="EBA56" s="3"/>
      <c r="EBB56" s="3"/>
      <c r="EBC56" s="3"/>
      <c r="EBD56" s="3"/>
      <c r="EBE56" s="3"/>
      <c r="EBF56" s="3"/>
      <c r="EBG56" s="3"/>
      <c r="EBH56" s="3"/>
      <c r="EBI56" s="3"/>
      <c r="EBJ56" s="3"/>
      <c r="EBK56" s="3"/>
      <c r="EBL56" s="3"/>
      <c r="EBM56" s="3"/>
      <c r="EBN56" s="3"/>
      <c r="EBO56" s="3"/>
      <c r="EBP56" s="3"/>
      <c r="EBQ56" s="3"/>
      <c r="EBR56" s="3"/>
      <c r="EBS56" s="3"/>
      <c r="EBT56" s="3"/>
      <c r="EBU56" s="3"/>
      <c r="EBV56" s="3"/>
      <c r="EBW56" s="3"/>
      <c r="EBX56" s="3"/>
      <c r="EBY56" s="3"/>
      <c r="EBZ56" s="3"/>
      <c r="ECA56" s="3"/>
      <c r="ECB56" s="3"/>
      <c r="ECC56" s="3"/>
      <c r="ECD56" s="3"/>
      <c r="ECE56" s="3"/>
      <c r="ECF56" s="3"/>
      <c r="ECG56" s="3"/>
      <c r="ECH56" s="3"/>
      <c r="ECI56" s="3"/>
      <c r="ECJ56" s="3"/>
      <c r="ECK56" s="3"/>
      <c r="ECL56" s="3"/>
      <c r="ECM56" s="3"/>
      <c r="ECN56" s="3"/>
      <c r="ECO56" s="3"/>
      <c r="ECP56" s="3"/>
      <c r="ECQ56" s="3"/>
      <c r="ECR56" s="3"/>
      <c r="ECS56" s="3"/>
      <c r="ECT56" s="3"/>
      <c r="ECU56" s="3"/>
      <c r="ECV56" s="3"/>
      <c r="ECW56" s="3"/>
      <c r="ECX56" s="3"/>
      <c r="ECY56" s="3"/>
      <c r="ECZ56" s="3"/>
      <c r="EDA56" s="3"/>
      <c r="EDB56" s="3"/>
      <c r="EDC56" s="3"/>
      <c r="EDD56" s="3"/>
      <c r="EDE56" s="3"/>
      <c r="EDF56" s="3"/>
      <c r="EDG56" s="3"/>
      <c r="EDH56" s="3"/>
      <c r="EDI56" s="3"/>
      <c r="EDJ56" s="3"/>
      <c r="EDK56" s="3"/>
      <c r="EDL56" s="3"/>
      <c r="EDM56" s="3"/>
      <c r="EDN56" s="3"/>
      <c r="EDO56" s="3"/>
      <c r="EDP56" s="3"/>
      <c r="EDQ56" s="3"/>
      <c r="EDR56" s="3"/>
      <c r="EDS56" s="3"/>
      <c r="EDT56" s="3"/>
      <c r="EDU56" s="3"/>
      <c r="EDV56" s="3"/>
      <c r="EDW56" s="3"/>
      <c r="EDX56" s="3"/>
      <c r="EDY56" s="3"/>
      <c r="EDZ56" s="3"/>
      <c r="EEA56" s="3"/>
      <c r="EEB56" s="3"/>
      <c r="EEC56" s="3"/>
      <c r="EED56" s="3"/>
      <c r="EEE56" s="3"/>
      <c r="EEF56" s="3"/>
      <c r="EEG56" s="3"/>
      <c r="EEH56" s="3"/>
      <c r="EEI56" s="3"/>
      <c r="EEJ56" s="3"/>
      <c r="EEK56" s="3"/>
      <c r="EEL56" s="3"/>
      <c r="EEM56" s="3"/>
      <c r="EEN56" s="3"/>
      <c r="EEO56" s="3"/>
      <c r="EEP56" s="3"/>
      <c r="EEQ56" s="3"/>
      <c r="EER56" s="3"/>
      <c r="EES56" s="3"/>
      <c r="EET56" s="3"/>
      <c r="EEU56" s="3"/>
      <c r="EEV56" s="3"/>
      <c r="EEW56" s="3"/>
      <c r="EEX56" s="3"/>
      <c r="EEY56" s="3"/>
      <c r="EEZ56" s="3"/>
      <c r="EFA56" s="3"/>
      <c r="EFB56" s="3"/>
      <c r="EFC56" s="3"/>
      <c r="EFD56" s="3"/>
      <c r="EFE56" s="3"/>
      <c r="EFF56" s="3"/>
      <c r="EFG56" s="3"/>
      <c r="EFH56" s="3"/>
      <c r="EFI56" s="3"/>
      <c r="EFJ56" s="3"/>
      <c r="EFK56" s="3"/>
      <c r="EFL56" s="3"/>
      <c r="EFM56" s="3"/>
      <c r="EFN56" s="3"/>
      <c r="EFO56" s="3"/>
      <c r="EFP56" s="3"/>
      <c r="EFQ56" s="3"/>
      <c r="EFR56" s="3"/>
      <c r="EFS56" s="3"/>
      <c r="EFT56" s="3"/>
      <c r="EFU56" s="3"/>
      <c r="EFV56" s="3"/>
      <c r="EFW56" s="3"/>
      <c r="EFX56" s="3"/>
      <c r="EFY56" s="3"/>
      <c r="EFZ56" s="3"/>
      <c r="EGA56" s="3"/>
      <c r="EGB56" s="3"/>
      <c r="EGC56" s="3"/>
      <c r="EGD56" s="3"/>
      <c r="EGE56" s="3"/>
      <c r="EGF56" s="3"/>
      <c r="EGG56" s="3"/>
      <c r="EGH56" s="3"/>
      <c r="EGI56" s="3"/>
      <c r="EGJ56" s="3"/>
      <c r="EGK56" s="3"/>
      <c r="EGL56" s="3"/>
      <c r="EGM56" s="3"/>
      <c r="EGN56" s="3"/>
      <c r="EGO56" s="3"/>
      <c r="EGP56" s="3"/>
      <c r="EGQ56" s="3"/>
      <c r="EGR56" s="3"/>
      <c r="EGS56" s="3"/>
      <c r="EGT56" s="3"/>
      <c r="EGU56" s="3"/>
      <c r="EGV56" s="3"/>
      <c r="EGW56" s="3"/>
      <c r="EGX56" s="3"/>
      <c r="EGY56" s="3"/>
      <c r="EGZ56" s="3"/>
      <c r="EHA56" s="3"/>
      <c r="EHB56" s="3"/>
      <c r="EHC56" s="3"/>
      <c r="EHD56" s="3"/>
      <c r="EHE56" s="3"/>
      <c r="EHF56" s="3"/>
      <c r="EHG56" s="3"/>
      <c r="EHH56" s="3"/>
      <c r="EHI56" s="3"/>
      <c r="EHJ56" s="3"/>
      <c r="EHK56" s="3"/>
      <c r="EHL56" s="3"/>
      <c r="EHM56" s="3"/>
      <c r="EHN56" s="3"/>
      <c r="EHO56" s="3"/>
      <c r="EHP56" s="3"/>
      <c r="EHQ56" s="3"/>
      <c r="EHR56" s="3"/>
      <c r="EHS56" s="3"/>
      <c r="EHT56" s="3"/>
      <c r="EHU56" s="3"/>
      <c r="EHV56" s="3"/>
      <c r="EHW56" s="3"/>
      <c r="EHX56" s="3"/>
      <c r="EHY56" s="3"/>
      <c r="EHZ56" s="3"/>
      <c r="EIA56" s="3"/>
      <c r="EIB56" s="3"/>
      <c r="EIC56" s="3"/>
      <c r="EID56" s="3"/>
      <c r="EIE56" s="3"/>
      <c r="EIF56" s="3"/>
      <c r="EIG56" s="3"/>
      <c r="EIH56" s="3"/>
      <c r="EII56" s="3"/>
      <c r="EIJ56" s="3"/>
      <c r="EIK56" s="3"/>
      <c r="EIL56" s="3"/>
      <c r="EIM56" s="3"/>
      <c r="EIN56" s="3"/>
      <c r="EIO56" s="3"/>
      <c r="EIP56" s="3"/>
      <c r="EIQ56" s="3"/>
      <c r="EIR56" s="3"/>
      <c r="EIS56" s="3"/>
      <c r="EIT56" s="3"/>
      <c r="EIU56" s="3"/>
      <c r="EIV56" s="3"/>
      <c r="EIW56" s="3"/>
      <c r="EIX56" s="3"/>
      <c r="EIY56" s="3"/>
      <c r="EIZ56" s="3"/>
      <c r="EJA56" s="3"/>
      <c r="EJB56" s="3"/>
      <c r="EJC56" s="3"/>
      <c r="EJD56" s="3"/>
      <c r="EJE56" s="3"/>
      <c r="EJF56" s="3"/>
      <c r="EJG56" s="3"/>
      <c r="EJH56" s="3"/>
      <c r="EJI56" s="3"/>
      <c r="EJJ56" s="3"/>
      <c r="EJK56" s="3"/>
      <c r="EJL56" s="3"/>
      <c r="EJM56" s="3"/>
      <c r="EJN56" s="3"/>
      <c r="EJO56" s="3"/>
      <c r="EJP56" s="3"/>
      <c r="EJQ56" s="3"/>
      <c r="EJR56" s="3"/>
      <c r="EJS56" s="3"/>
      <c r="EJT56" s="3"/>
      <c r="EJU56" s="3"/>
      <c r="EJV56" s="3"/>
      <c r="EJW56" s="3"/>
      <c r="EJX56" s="3"/>
      <c r="EJY56" s="3"/>
      <c r="EJZ56" s="3"/>
      <c r="EKA56" s="3"/>
      <c r="EKB56" s="3"/>
      <c r="EKC56" s="3"/>
      <c r="EKD56" s="3"/>
      <c r="EKE56" s="3"/>
      <c r="EKF56" s="3"/>
      <c r="EKG56" s="3"/>
      <c r="EKH56" s="3"/>
      <c r="EKI56" s="3"/>
      <c r="EKJ56" s="3"/>
      <c r="EKK56" s="3"/>
      <c r="EKL56" s="3"/>
      <c r="EKM56" s="3"/>
      <c r="EKN56" s="3"/>
      <c r="EKO56" s="3"/>
      <c r="EKP56" s="3"/>
      <c r="EKQ56" s="3"/>
      <c r="EKR56" s="3"/>
      <c r="EKS56" s="3"/>
      <c r="EKT56" s="3"/>
      <c r="EKU56" s="3"/>
      <c r="EKV56" s="3"/>
      <c r="EKW56" s="3"/>
      <c r="EKX56" s="3"/>
      <c r="EKY56" s="3"/>
      <c r="EKZ56" s="3"/>
      <c r="ELA56" s="3"/>
      <c r="ELB56" s="3"/>
      <c r="ELC56" s="3"/>
      <c r="ELD56" s="3"/>
      <c r="ELE56" s="3"/>
      <c r="ELF56" s="3"/>
      <c r="ELG56" s="3"/>
      <c r="ELH56" s="3"/>
      <c r="ELI56" s="3"/>
      <c r="ELJ56" s="3"/>
      <c r="ELK56" s="3"/>
      <c r="ELL56" s="3"/>
      <c r="ELM56" s="3"/>
      <c r="ELN56" s="3"/>
      <c r="ELO56" s="3"/>
      <c r="ELP56" s="3"/>
      <c r="ELQ56" s="3"/>
      <c r="ELR56" s="3"/>
      <c r="ELS56" s="3"/>
      <c r="ELT56" s="3"/>
      <c r="ELU56" s="3"/>
      <c r="ELV56" s="3"/>
      <c r="ELW56" s="3"/>
      <c r="ELX56" s="3"/>
      <c r="ELY56" s="3"/>
      <c r="ELZ56" s="3"/>
      <c r="EMA56" s="3"/>
      <c r="EMB56" s="3"/>
      <c r="EMC56" s="3"/>
      <c r="EMD56" s="3"/>
      <c r="EME56" s="3"/>
      <c r="EMF56" s="3"/>
      <c r="EMG56" s="3"/>
      <c r="EMH56" s="3"/>
      <c r="EMI56" s="3"/>
      <c r="EMJ56" s="3"/>
      <c r="EMK56" s="3"/>
      <c r="EML56" s="3"/>
      <c r="EMM56" s="3"/>
      <c r="EMN56" s="3"/>
      <c r="EMO56" s="3"/>
      <c r="EMP56" s="3"/>
      <c r="EMQ56" s="3"/>
      <c r="EMR56" s="3"/>
      <c r="EMS56" s="3"/>
      <c r="EMT56" s="3"/>
      <c r="EMU56" s="3"/>
      <c r="EMV56" s="3"/>
      <c r="EMW56" s="3"/>
      <c r="EMX56" s="3"/>
      <c r="EMY56" s="3"/>
      <c r="EMZ56" s="3"/>
      <c r="ENA56" s="3"/>
      <c r="ENB56" s="3"/>
      <c r="ENC56" s="3"/>
      <c r="END56" s="3"/>
      <c r="ENE56" s="3"/>
      <c r="ENF56" s="3"/>
      <c r="ENG56" s="3"/>
      <c r="ENH56" s="3"/>
      <c r="ENI56" s="3"/>
      <c r="ENJ56" s="3"/>
      <c r="ENK56" s="3"/>
      <c r="ENL56" s="3"/>
      <c r="ENM56" s="3"/>
      <c r="ENN56" s="3"/>
      <c r="ENO56" s="3"/>
      <c r="ENP56" s="3"/>
      <c r="ENQ56" s="3"/>
      <c r="ENR56" s="3"/>
      <c r="ENS56" s="3"/>
      <c r="ENT56" s="3"/>
      <c r="ENU56" s="3"/>
      <c r="ENV56" s="3"/>
      <c r="ENW56" s="3"/>
      <c r="ENX56" s="3"/>
      <c r="ENY56" s="3"/>
      <c r="ENZ56" s="3"/>
      <c r="EOA56" s="3"/>
      <c r="EOB56" s="3"/>
      <c r="EOC56" s="3"/>
      <c r="EOD56" s="3"/>
      <c r="EOE56" s="3"/>
      <c r="EOF56" s="3"/>
      <c r="EOG56" s="3"/>
      <c r="EOH56" s="3"/>
      <c r="EOI56" s="3"/>
      <c r="EOJ56" s="3"/>
      <c r="EOK56" s="3"/>
      <c r="EOL56" s="3"/>
      <c r="EOM56" s="3"/>
      <c r="EON56" s="3"/>
      <c r="EOO56" s="3"/>
      <c r="EOP56" s="3"/>
      <c r="EOQ56" s="3"/>
      <c r="EOR56" s="3"/>
      <c r="EOS56" s="3"/>
      <c r="EOT56" s="3"/>
      <c r="EOU56" s="3"/>
      <c r="EOV56" s="3"/>
      <c r="EOW56" s="3"/>
      <c r="EOX56" s="3"/>
      <c r="EOY56" s="3"/>
      <c r="EOZ56" s="3"/>
      <c r="EPA56" s="3"/>
      <c r="EPB56" s="3"/>
      <c r="EPC56" s="3"/>
      <c r="EPD56" s="3"/>
      <c r="EPE56" s="3"/>
      <c r="EPF56" s="3"/>
      <c r="EPG56" s="3"/>
      <c r="EPH56" s="3"/>
      <c r="EPI56" s="3"/>
      <c r="EPJ56" s="3"/>
      <c r="EPK56" s="3"/>
      <c r="EPL56" s="3"/>
      <c r="EPM56" s="3"/>
      <c r="EPN56" s="3"/>
      <c r="EPO56" s="3"/>
      <c r="EPP56" s="3"/>
      <c r="EPQ56" s="3"/>
      <c r="EPR56" s="3"/>
      <c r="EPS56" s="3"/>
      <c r="EPT56" s="3"/>
      <c r="EPU56" s="3"/>
      <c r="EPV56" s="3"/>
      <c r="EPW56" s="3"/>
      <c r="EPX56" s="3"/>
      <c r="EPY56" s="3"/>
      <c r="EPZ56" s="3"/>
      <c r="EQA56" s="3"/>
      <c r="EQB56" s="3"/>
      <c r="EQC56" s="3"/>
      <c r="EQD56" s="3"/>
      <c r="EQE56" s="3"/>
      <c r="EQF56" s="3"/>
      <c r="EQG56" s="3"/>
      <c r="EQH56" s="3"/>
      <c r="EQI56" s="3"/>
      <c r="EQJ56" s="3"/>
      <c r="EQK56" s="3"/>
      <c r="EQL56" s="3"/>
      <c r="EQM56" s="3"/>
      <c r="EQN56" s="3"/>
      <c r="EQO56" s="3"/>
      <c r="EQP56" s="3"/>
      <c r="EQQ56" s="3"/>
      <c r="EQR56" s="3"/>
      <c r="EQS56" s="3"/>
      <c r="EQT56" s="3"/>
      <c r="EQU56" s="3"/>
      <c r="EQV56" s="3"/>
      <c r="EQW56" s="3"/>
      <c r="EQX56" s="3"/>
      <c r="EQY56" s="3"/>
      <c r="EQZ56" s="3"/>
      <c r="ERA56" s="3"/>
      <c r="ERB56" s="3"/>
      <c r="ERC56" s="3"/>
      <c r="ERD56" s="3"/>
      <c r="ERE56" s="3"/>
      <c r="ERF56" s="3"/>
      <c r="ERG56" s="3"/>
      <c r="ERH56" s="3"/>
      <c r="ERI56" s="3"/>
      <c r="ERJ56" s="3"/>
      <c r="ERK56" s="3"/>
      <c r="ERL56" s="3"/>
      <c r="ERM56" s="3"/>
      <c r="ERN56" s="3"/>
      <c r="ERO56" s="3"/>
      <c r="ERP56" s="3"/>
      <c r="ERQ56" s="3"/>
      <c r="ERR56" s="3"/>
      <c r="ERS56" s="3"/>
      <c r="ERT56" s="3"/>
      <c r="ERU56" s="3"/>
      <c r="ERV56" s="3"/>
      <c r="ERW56" s="3"/>
      <c r="ERX56" s="3"/>
      <c r="ERY56" s="3"/>
      <c r="ERZ56" s="3"/>
      <c r="ESA56" s="3"/>
      <c r="ESB56" s="3"/>
      <c r="ESC56" s="3"/>
      <c r="ESD56" s="3"/>
      <c r="ESE56" s="3"/>
      <c r="ESF56" s="3"/>
      <c r="ESG56" s="3"/>
      <c r="ESH56" s="3"/>
      <c r="ESI56" s="3"/>
      <c r="ESJ56" s="3"/>
      <c r="ESK56" s="3"/>
      <c r="ESL56" s="3"/>
      <c r="ESM56" s="3"/>
      <c r="ESN56" s="3"/>
      <c r="ESO56" s="3"/>
      <c r="ESP56" s="3"/>
      <c r="ESQ56" s="3"/>
      <c r="ESR56" s="3"/>
      <c r="ESS56" s="3"/>
      <c r="EST56" s="3"/>
      <c r="ESU56" s="3"/>
      <c r="ESV56" s="3"/>
      <c r="ESW56" s="3"/>
      <c r="ESX56" s="3"/>
      <c r="ESY56" s="3"/>
      <c r="ESZ56" s="3"/>
      <c r="ETA56" s="3"/>
      <c r="ETB56" s="3"/>
      <c r="ETC56" s="3"/>
      <c r="ETD56" s="3"/>
      <c r="ETE56" s="3"/>
      <c r="ETF56" s="3"/>
      <c r="ETG56" s="3"/>
      <c r="ETH56" s="3"/>
      <c r="ETI56" s="3"/>
      <c r="ETJ56" s="3"/>
      <c r="ETK56" s="3"/>
      <c r="ETL56" s="3"/>
      <c r="ETM56" s="3"/>
      <c r="ETN56" s="3"/>
      <c r="ETO56" s="3"/>
      <c r="ETP56" s="3"/>
      <c r="ETQ56" s="3"/>
      <c r="ETR56" s="3"/>
      <c r="ETS56" s="3"/>
      <c r="ETT56" s="3"/>
      <c r="ETU56" s="3"/>
      <c r="ETV56" s="3"/>
      <c r="ETW56" s="3"/>
      <c r="ETX56" s="3"/>
      <c r="ETY56" s="3"/>
      <c r="ETZ56" s="3"/>
      <c r="EUA56" s="3"/>
      <c r="EUB56" s="3"/>
      <c r="EUC56" s="3"/>
      <c r="EUD56" s="3"/>
      <c r="EUE56" s="3"/>
      <c r="EUF56" s="3"/>
      <c r="EUG56" s="3"/>
      <c r="EUH56" s="3"/>
      <c r="EUI56" s="3"/>
      <c r="EUJ56" s="3"/>
      <c r="EUK56" s="3"/>
      <c r="EUL56" s="3"/>
      <c r="EUM56" s="3"/>
      <c r="EUN56" s="3"/>
      <c r="EUO56" s="3"/>
      <c r="EUP56" s="3"/>
      <c r="EUQ56" s="3"/>
      <c r="EUR56" s="3"/>
      <c r="EUS56" s="3"/>
      <c r="EUT56" s="3"/>
      <c r="EUU56" s="3"/>
      <c r="EUV56" s="3"/>
      <c r="EUW56" s="3"/>
      <c r="EUX56" s="3"/>
      <c r="EUY56" s="3"/>
      <c r="EUZ56" s="3"/>
      <c r="EVA56" s="3"/>
      <c r="EVB56" s="3"/>
      <c r="EVC56" s="3"/>
      <c r="EVD56" s="3"/>
      <c r="EVE56" s="3"/>
      <c r="EVF56" s="3"/>
      <c r="EVG56" s="3"/>
      <c r="EVH56" s="3"/>
      <c r="EVI56" s="3"/>
      <c r="EVJ56" s="3"/>
      <c r="EVK56" s="3"/>
      <c r="EVL56" s="3"/>
      <c r="EVM56" s="3"/>
      <c r="EVN56" s="3"/>
      <c r="EVO56" s="3"/>
      <c r="EVP56" s="3"/>
      <c r="EVQ56" s="3"/>
      <c r="EVR56" s="3"/>
      <c r="EVS56" s="3"/>
      <c r="EVT56" s="3"/>
      <c r="EVU56" s="3"/>
      <c r="EVV56" s="3"/>
      <c r="EVW56" s="3"/>
      <c r="EVX56" s="3"/>
      <c r="EVY56" s="3"/>
      <c r="EVZ56" s="3"/>
      <c r="EWA56" s="3"/>
      <c r="EWB56" s="3"/>
      <c r="EWC56" s="3"/>
      <c r="EWD56" s="3"/>
      <c r="EWE56" s="3"/>
      <c r="EWF56" s="3"/>
      <c r="EWG56" s="3"/>
      <c r="EWH56" s="3"/>
      <c r="EWI56" s="3"/>
      <c r="EWJ56" s="3"/>
      <c r="EWK56" s="3"/>
      <c r="EWL56" s="3"/>
      <c r="EWM56" s="3"/>
      <c r="EWN56" s="3"/>
      <c r="EWO56" s="3"/>
      <c r="EWP56" s="3"/>
      <c r="EWQ56" s="3"/>
      <c r="EWR56" s="3"/>
      <c r="EWS56" s="3"/>
      <c r="EWT56" s="3"/>
      <c r="EWU56" s="3"/>
      <c r="EWV56" s="3"/>
      <c r="EWW56" s="3"/>
      <c r="EWX56" s="3"/>
      <c r="EWY56" s="3"/>
      <c r="EWZ56" s="3"/>
      <c r="EXA56" s="3"/>
      <c r="EXB56" s="3"/>
      <c r="EXC56" s="3"/>
      <c r="EXD56" s="3"/>
      <c r="EXE56" s="3"/>
      <c r="EXF56" s="3"/>
      <c r="EXG56" s="3"/>
      <c r="EXH56" s="3"/>
      <c r="EXI56" s="3"/>
      <c r="EXJ56" s="3"/>
      <c r="EXK56" s="3"/>
      <c r="EXL56" s="3"/>
      <c r="EXM56" s="3"/>
      <c r="EXN56" s="3"/>
      <c r="EXO56" s="3"/>
      <c r="EXP56" s="3"/>
      <c r="EXQ56" s="3"/>
      <c r="EXR56" s="3"/>
      <c r="EXS56" s="3"/>
      <c r="EXT56" s="3"/>
      <c r="EXU56" s="3"/>
      <c r="EXV56" s="3"/>
      <c r="EXW56" s="3"/>
      <c r="EXX56" s="3"/>
      <c r="EXY56" s="3"/>
      <c r="EXZ56" s="3"/>
      <c r="EYA56" s="3"/>
      <c r="EYB56" s="3"/>
      <c r="EYC56" s="3"/>
      <c r="EYD56" s="3"/>
      <c r="EYE56" s="3"/>
      <c r="EYF56" s="3"/>
      <c r="EYG56" s="3"/>
      <c r="EYH56" s="3"/>
      <c r="EYI56" s="3"/>
      <c r="EYJ56" s="3"/>
      <c r="EYK56" s="3"/>
      <c r="EYL56" s="3"/>
      <c r="EYM56" s="3"/>
      <c r="EYN56" s="3"/>
      <c r="EYO56" s="3"/>
      <c r="EYP56" s="3"/>
      <c r="EYQ56" s="3"/>
      <c r="EYR56" s="3"/>
      <c r="EYS56" s="3"/>
      <c r="EYT56" s="3"/>
      <c r="EYU56" s="3"/>
      <c r="EYV56" s="3"/>
      <c r="EYW56" s="3"/>
      <c r="EYX56" s="3"/>
      <c r="EYY56" s="3"/>
      <c r="EYZ56" s="3"/>
      <c r="EZA56" s="3"/>
      <c r="EZB56" s="3"/>
      <c r="EZC56" s="3"/>
      <c r="EZD56" s="3"/>
      <c r="EZE56" s="3"/>
      <c r="EZF56" s="3"/>
      <c r="EZG56" s="3"/>
      <c r="EZH56" s="3"/>
      <c r="EZI56" s="3"/>
      <c r="EZJ56" s="3"/>
      <c r="EZK56" s="3"/>
      <c r="EZL56" s="3"/>
      <c r="EZM56" s="3"/>
      <c r="EZN56" s="3"/>
      <c r="EZO56" s="3"/>
      <c r="EZP56" s="3"/>
      <c r="EZQ56" s="3"/>
      <c r="EZR56" s="3"/>
      <c r="EZS56" s="3"/>
      <c r="EZT56" s="3"/>
      <c r="EZU56" s="3"/>
      <c r="EZV56" s="3"/>
      <c r="EZW56" s="3"/>
      <c r="EZX56" s="3"/>
      <c r="EZY56" s="3"/>
      <c r="EZZ56" s="3"/>
      <c r="FAA56" s="3"/>
      <c r="FAB56" s="3"/>
      <c r="FAC56" s="3"/>
      <c r="FAD56" s="3"/>
      <c r="FAE56" s="3"/>
      <c r="FAF56" s="3"/>
      <c r="FAG56" s="3"/>
      <c r="FAH56" s="3"/>
      <c r="FAI56" s="3"/>
      <c r="FAJ56" s="3"/>
      <c r="FAK56" s="3"/>
      <c r="FAL56" s="3"/>
      <c r="FAM56" s="3"/>
      <c r="FAN56" s="3"/>
      <c r="FAO56" s="3"/>
      <c r="FAP56" s="3"/>
      <c r="FAQ56" s="3"/>
      <c r="FAR56" s="3"/>
      <c r="FAS56" s="3"/>
      <c r="FAT56" s="3"/>
      <c r="FAU56" s="3"/>
      <c r="FAV56" s="3"/>
      <c r="FAW56" s="3"/>
      <c r="FAX56" s="3"/>
      <c r="FAY56" s="3"/>
      <c r="FAZ56" s="3"/>
      <c r="FBA56" s="3"/>
      <c r="FBB56" s="3"/>
      <c r="FBC56" s="3"/>
      <c r="FBD56" s="3"/>
      <c r="FBE56" s="3"/>
      <c r="FBF56" s="3"/>
      <c r="FBG56" s="3"/>
      <c r="FBH56" s="3"/>
      <c r="FBI56" s="3"/>
      <c r="FBJ56" s="3"/>
      <c r="FBK56" s="3"/>
      <c r="FBL56" s="3"/>
      <c r="FBM56" s="3"/>
      <c r="FBN56" s="3"/>
      <c r="FBO56" s="3"/>
      <c r="FBP56" s="3"/>
      <c r="FBQ56" s="3"/>
      <c r="FBR56" s="3"/>
      <c r="FBS56" s="3"/>
      <c r="FBT56" s="3"/>
      <c r="FBU56" s="3"/>
      <c r="FBV56" s="3"/>
      <c r="FBW56" s="3"/>
      <c r="FBX56" s="3"/>
      <c r="FBY56" s="3"/>
      <c r="FBZ56" s="3"/>
      <c r="FCA56" s="3"/>
      <c r="FCB56" s="3"/>
      <c r="FCC56" s="3"/>
      <c r="FCD56" s="3"/>
      <c r="FCE56" s="3"/>
      <c r="FCF56" s="3"/>
      <c r="FCG56" s="3"/>
      <c r="FCH56" s="3"/>
      <c r="FCI56" s="3"/>
      <c r="FCJ56" s="3"/>
      <c r="FCK56" s="3"/>
      <c r="FCL56" s="3"/>
      <c r="FCM56" s="3"/>
      <c r="FCN56" s="3"/>
      <c r="FCO56" s="3"/>
      <c r="FCP56" s="3"/>
      <c r="FCQ56" s="3"/>
      <c r="FCR56" s="3"/>
      <c r="FCS56" s="3"/>
      <c r="FCT56" s="3"/>
      <c r="FCU56" s="3"/>
      <c r="FCV56" s="3"/>
      <c r="FCW56" s="3"/>
      <c r="FCX56" s="3"/>
      <c r="FCY56" s="3"/>
      <c r="FCZ56" s="3"/>
      <c r="FDA56" s="3"/>
      <c r="FDB56" s="3"/>
      <c r="FDC56" s="3"/>
      <c r="FDD56" s="3"/>
      <c r="FDE56" s="3"/>
      <c r="FDF56" s="3"/>
      <c r="FDG56" s="3"/>
      <c r="FDH56" s="3"/>
      <c r="FDI56" s="3"/>
      <c r="FDJ56" s="3"/>
      <c r="FDK56" s="3"/>
      <c r="FDL56" s="3"/>
      <c r="FDM56" s="3"/>
      <c r="FDN56" s="3"/>
      <c r="FDO56" s="3"/>
      <c r="FDP56" s="3"/>
      <c r="FDQ56" s="3"/>
      <c r="FDR56" s="3"/>
      <c r="FDS56" s="3"/>
      <c r="FDT56" s="3"/>
      <c r="FDU56" s="3"/>
      <c r="FDV56" s="3"/>
      <c r="FDW56" s="3"/>
      <c r="FDX56" s="3"/>
      <c r="FDY56" s="3"/>
      <c r="FDZ56" s="3"/>
      <c r="FEA56" s="3"/>
      <c r="FEB56" s="3"/>
      <c r="FEC56" s="3"/>
      <c r="FED56" s="3"/>
      <c r="FEE56" s="3"/>
      <c r="FEF56" s="3"/>
      <c r="FEG56" s="3"/>
      <c r="FEH56" s="3"/>
      <c r="FEI56" s="3"/>
      <c r="FEJ56" s="3"/>
      <c r="FEK56" s="3"/>
      <c r="FEL56" s="3"/>
      <c r="FEM56" s="3"/>
      <c r="FEN56" s="3"/>
      <c r="FEO56" s="3"/>
      <c r="FEP56" s="3"/>
      <c r="FEQ56" s="3"/>
      <c r="FER56" s="3"/>
      <c r="FES56" s="3"/>
      <c r="FET56" s="3"/>
      <c r="FEU56" s="3"/>
      <c r="FEV56" s="3"/>
      <c r="FEW56" s="3"/>
      <c r="FEX56" s="3"/>
      <c r="FEY56" s="3"/>
      <c r="FEZ56" s="3"/>
      <c r="FFA56" s="3"/>
      <c r="FFB56" s="3"/>
      <c r="FFC56" s="3"/>
      <c r="FFD56" s="3"/>
      <c r="FFE56" s="3"/>
      <c r="FFF56" s="3"/>
      <c r="FFG56" s="3"/>
      <c r="FFH56" s="3"/>
      <c r="FFI56" s="3"/>
      <c r="FFJ56" s="3"/>
      <c r="FFK56" s="3"/>
      <c r="FFL56" s="3"/>
      <c r="FFM56" s="3"/>
      <c r="FFN56" s="3"/>
      <c r="FFO56" s="3"/>
      <c r="FFP56" s="3"/>
      <c r="FFQ56" s="3"/>
      <c r="FFR56" s="3"/>
      <c r="FFS56" s="3"/>
      <c r="FFT56" s="3"/>
      <c r="FFU56" s="3"/>
      <c r="FFV56" s="3"/>
      <c r="FFW56" s="3"/>
      <c r="FFX56" s="3"/>
      <c r="FFY56" s="3"/>
      <c r="FFZ56" s="3"/>
      <c r="FGA56" s="3"/>
      <c r="FGB56" s="3"/>
      <c r="FGC56" s="3"/>
      <c r="FGD56" s="3"/>
      <c r="FGE56" s="3"/>
      <c r="FGF56" s="3"/>
      <c r="FGG56" s="3"/>
      <c r="FGH56" s="3"/>
      <c r="FGI56" s="3"/>
      <c r="FGJ56" s="3"/>
      <c r="FGK56" s="3"/>
      <c r="FGL56" s="3"/>
      <c r="FGM56" s="3"/>
      <c r="FGN56" s="3"/>
      <c r="FGO56" s="3"/>
      <c r="FGP56" s="3"/>
      <c r="FGQ56" s="3"/>
      <c r="FGR56" s="3"/>
      <c r="FGS56" s="3"/>
      <c r="FGT56" s="3"/>
      <c r="FGU56" s="3"/>
      <c r="FGV56" s="3"/>
      <c r="FGW56" s="3"/>
      <c r="FGX56" s="3"/>
      <c r="FGY56" s="3"/>
      <c r="FGZ56" s="3"/>
      <c r="FHA56" s="3"/>
      <c r="FHB56" s="3"/>
      <c r="FHC56" s="3"/>
      <c r="FHD56" s="3"/>
      <c r="FHE56" s="3"/>
      <c r="FHF56" s="3"/>
      <c r="FHG56" s="3"/>
      <c r="FHH56" s="3"/>
      <c r="FHI56" s="3"/>
      <c r="FHJ56" s="3"/>
      <c r="FHK56" s="3"/>
      <c r="FHL56" s="3"/>
      <c r="FHM56" s="3"/>
      <c r="FHN56" s="3"/>
      <c r="FHO56" s="3"/>
      <c r="FHP56" s="3"/>
      <c r="FHQ56" s="3"/>
      <c r="FHR56" s="3"/>
      <c r="FHS56" s="3"/>
      <c r="FHT56" s="3"/>
      <c r="FHU56" s="3"/>
      <c r="FHV56" s="3"/>
      <c r="FHW56" s="3"/>
      <c r="FHX56" s="3"/>
      <c r="FHY56" s="3"/>
      <c r="FHZ56" s="3"/>
      <c r="FIA56" s="3"/>
      <c r="FIB56" s="3"/>
      <c r="FIC56" s="3"/>
      <c r="FID56" s="3"/>
      <c r="FIE56" s="3"/>
      <c r="FIF56" s="3"/>
      <c r="FIG56" s="3"/>
      <c r="FIH56" s="3"/>
      <c r="FII56" s="3"/>
      <c r="FIJ56" s="3"/>
      <c r="FIK56" s="3"/>
      <c r="FIL56" s="3"/>
      <c r="FIM56" s="3"/>
      <c r="FIN56" s="3"/>
      <c r="FIO56" s="3"/>
      <c r="FIP56" s="3"/>
      <c r="FIQ56" s="3"/>
      <c r="FIR56" s="3"/>
      <c r="FIS56" s="3"/>
      <c r="FIT56" s="3"/>
      <c r="FIU56" s="3"/>
      <c r="FIV56" s="3"/>
      <c r="FIW56" s="3"/>
      <c r="FIX56" s="3"/>
      <c r="FIY56" s="3"/>
      <c r="FIZ56" s="3"/>
      <c r="FJA56" s="3"/>
      <c r="FJB56" s="3"/>
      <c r="FJC56" s="3"/>
      <c r="FJD56" s="3"/>
      <c r="FJE56" s="3"/>
      <c r="FJF56" s="3"/>
      <c r="FJG56" s="3"/>
      <c r="FJH56" s="3"/>
      <c r="FJI56" s="3"/>
      <c r="FJJ56" s="3"/>
      <c r="FJK56" s="3"/>
      <c r="FJL56" s="3"/>
      <c r="FJM56" s="3"/>
      <c r="FJN56" s="3"/>
      <c r="FJO56" s="3"/>
      <c r="FJP56" s="3"/>
      <c r="FJQ56" s="3"/>
      <c r="FJR56" s="3"/>
      <c r="FJS56" s="3"/>
      <c r="FJT56" s="3"/>
      <c r="FJU56" s="3"/>
      <c r="FJV56" s="3"/>
      <c r="FJW56" s="3"/>
      <c r="FJX56" s="3"/>
      <c r="FJY56" s="3"/>
      <c r="FJZ56" s="3"/>
      <c r="FKA56" s="3"/>
      <c r="FKB56" s="3"/>
      <c r="FKC56" s="3"/>
      <c r="FKD56" s="3"/>
      <c r="FKE56" s="3"/>
      <c r="FKF56" s="3"/>
      <c r="FKG56" s="3"/>
      <c r="FKH56" s="3"/>
      <c r="FKI56" s="3"/>
      <c r="FKJ56" s="3"/>
      <c r="FKK56" s="3"/>
      <c r="FKL56" s="3"/>
      <c r="FKM56" s="3"/>
      <c r="FKN56" s="3"/>
      <c r="FKO56" s="3"/>
      <c r="FKP56" s="3"/>
      <c r="FKQ56" s="3"/>
      <c r="FKR56" s="3"/>
      <c r="FKS56" s="3"/>
      <c r="FKT56" s="3"/>
      <c r="FKU56" s="3"/>
      <c r="FKV56" s="3"/>
      <c r="FKW56" s="3"/>
      <c r="FKX56" s="3"/>
      <c r="FKY56" s="3"/>
      <c r="FKZ56" s="3"/>
      <c r="FLA56" s="3"/>
      <c r="FLB56" s="3"/>
      <c r="FLC56" s="3"/>
      <c r="FLD56" s="3"/>
      <c r="FLE56" s="3"/>
      <c r="FLF56" s="3"/>
      <c r="FLG56" s="3"/>
      <c r="FLH56" s="3"/>
      <c r="FLI56" s="3"/>
      <c r="FLJ56" s="3"/>
      <c r="FLK56" s="3"/>
      <c r="FLL56" s="3"/>
      <c r="FLM56" s="3"/>
      <c r="FLN56" s="3"/>
      <c r="FLO56" s="3"/>
      <c r="FLP56" s="3"/>
      <c r="FLQ56" s="3"/>
      <c r="FLR56" s="3"/>
      <c r="FLS56" s="3"/>
      <c r="FLT56" s="3"/>
      <c r="FLU56" s="3"/>
      <c r="FLV56" s="3"/>
      <c r="FLW56" s="3"/>
      <c r="FLX56" s="3"/>
      <c r="FLY56" s="3"/>
      <c r="FLZ56" s="3"/>
      <c r="FMA56" s="3"/>
      <c r="FMB56" s="3"/>
      <c r="FMC56" s="3"/>
      <c r="FMD56" s="3"/>
      <c r="FME56" s="3"/>
      <c r="FMF56" s="3"/>
      <c r="FMG56" s="3"/>
      <c r="FMH56" s="3"/>
      <c r="FMI56" s="3"/>
      <c r="FMJ56" s="3"/>
      <c r="FMK56" s="3"/>
      <c r="FML56" s="3"/>
      <c r="FMM56" s="3"/>
      <c r="FMN56" s="3"/>
      <c r="FMO56" s="3"/>
      <c r="FMP56" s="3"/>
      <c r="FMQ56" s="3"/>
      <c r="FMR56" s="3"/>
      <c r="FMS56" s="3"/>
      <c r="FMT56" s="3"/>
      <c r="FMU56" s="3"/>
      <c r="FMV56" s="3"/>
      <c r="FMW56" s="3"/>
      <c r="FMX56" s="3"/>
      <c r="FMY56" s="3"/>
      <c r="FMZ56" s="3"/>
      <c r="FNA56" s="3"/>
      <c r="FNB56" s="3"/>
      <c r="FNC56" s="3"/>
      <c r="FND56" s="3"/>
      <c r="FNE56" s="3"/>
      <c r="FNF56" s="3"/>
      <c r="FNG56" s="3"/>
      <c r="FNH56" s="3"/>
      <c r="FNI56" s="3"/>
      <c r="FNJ56" s="3"/>
      <c r="FNK56" s="3"/>
      <c r="FNL56" s="3"/>
      <c r="FNM56" s="3"/>
      <c r="FNN56" s="3"/>
      <c r="FNO56" s="3"/>
      <c r="FNP56" s="3"/>
      <c r="FNQ56" s="3"/>
      <c r="FNR56" s="3"/>
      <c r="FNS56" s="3"/>
      <c r="FNT56" s="3"/>
      <c r="FNU56" s="3"/>
      <c r="FNV56" s="3"/>
      <c r="FNW56" s="3"/>
      <c r="FNX56" s="3"/>
      <c r="FNY56" s="3"/>
      <c r="FNZ56" s="3"/>
      <c r="FOA56" s="3"/>
      <c r="FOB56" s="3"/>
      <c r="FOC56" s="3"/>
      <c r="FOD56" s="3"/>
      <c r="FOE56" s="3"/>
      <c r="FOF56" s="3"/>
      <c r="FOG56" s="3"/>
      <c r="FOH56" s="3"/>
      <c r="FOI56" s="3"/>
      <c r="FOJ56" s="3"/>
      <c r="FOK56" s="3"/>
      <c r="FOL56" s="3"/>
      <c r="FOM56" s="3"/>
      <c r="FON56" s="3"/>
      <c r="FOO56" s="3"/>
      <c r="FOP56" s="3"/>
      <c r="FOQ56" s="3"/>
      <c r="FOR56" s="3"/>
      <c r="FOS56" s="3"/>
      <c r="FOT56" s="3"/>
      <c r="FOU56" s="3"/>
      <c r="FOV56" s="3"/>
      <c r="FOW56" s="3"/>
      <c r="FOX56" s="3"/>
      <c r="FOY56" s="3"/>
      <c r="FOZ56" s="3"/>
      <c r="FPA56" s="3"/>
      <c r="FPB56" s="3"/>
      <c r="FPC56" s="3"/>
      <c r="FPD56" s="3"/>
      <c r="FPE56" s="3"/>
      <c r="FPF56" s="3"/>
      <c r="FPG56" s="3"/>
      <c r="FPH56" s="3"/>
      <c r="FPI56" s="3"/>
      <c r="FPJ56" s="3"/>
      <c r="FPK56" s="3"/>
      <c r="FPL56" s="3"/>
      <c r="FPM56" s="3"/>
      <c r="FPN56" s="3"/>
      <c r="FPO56" s="3"/>
      <c r="FPP56" s="3"/>
      <c r="FPQ56" s="3"/>
      <c r="FPR56" s="3"/>
      <c r="FPS56" s="3"/>
      <c r="FPT56" s="3"/>
      <c r="FPU56" s="3"/>
      <c r="FPV56" s="3"/>
      <c r="FPW56" s="3"/>
      <c r="FPX56" s="3"/>
      <c r="FPY56" s="3"/>
      <c r="FPZ56" s="3"/>
      <c r="FQA56" s="3"/>
      <c r="FQB56" s="3"/>
      <c r="FQC56" s="3"/>
      <c r="FQD56" s="3"/>
      <c r="FQE56" s="3"/>
      <c r="FQF56" s="3"/>
      <c r="FQG56" s="3"/>
      <c r="FQH56" s="3"/>
      <c r="FQI56" s="3"/>
      <c r="FQJ56" s="3"/>
      <c r="FQK56" s="3"/>
      <c r="FQL56" s="3"/>
      <c r="FQM56" s="3"/>
      <c r="FQN56" s="3"/>
      <c r="FQO56" s="3"/>
      <c r="FQP56" s="3"/>
      <c r="FQQ56" s="3"/>
      <c r="FQR56" s="3"/>
      <c r="FQS56" s="3"/>
      <c r="FQT56" s="3"/>
      <c r="FQU56" s="3"/>
      <c r="FQV56" s="3"/>
      <c r="FQW56" s="3"/>
      <c r="FQX56" s="3"/>
      <c r="FQY56" s="3"/>
      <c r="FQZ56" s="3"/>
      <c r="FRA56" s="3"/>
      <c r="FRB56" s="3"/>
      <c r="FRC56" s="3"/>
      <c r="FRD56" s="3"/>
      <c r="FRE56" s="3"/>
      <c r="FRF56" s="3"/>
      <c r="FRG56" s="3"/>
      <c r="FRH56" s="3"/>
      <c r="FRI56" s="3"/>
      <c r="FRJ56" s="3"/>
      <c r="FRK56" s="3"/>
      <c r="FRL56" s="3"/>
      <c r="FRM56" s="3"/>
      <c r="FRN56" s="3"/>
      <c r="FRO56" s="3"/>
      <c r="FRP56" s="3"/>
      <c r="FRQ56" s="3"/>
      <c r="FRR56" s="3"/>
      <c r="FRS56" s="3"/>
      <c r="FRT56" s="3"/>
      <c r="FRU56" s="3"/>
      <c r="FRV56" s="3"/>
      <c r="FRW56" s="3"/>
      <c r="FRX56" s="3"/>
      <c r="FRY56" s="3"/>
      <c r="FRZ56" s="3"/>
      <c r="FSA56" s="3"/>
      <c r="FSB56" s="3"/>
      <c r="FSC56" s="3"/>
      <c r="FSD56" s="3"/>
      <c r="FSE56" s="3"/>
      <c r="FSF56" s="3"/>
      <c r="FSG56" s="3"/>
      <c r="FSH56" s="3"/>
      <c r="FSI56" s="3"/>
      <c r="FSJ56" s="3"/>
      <c r="FSK56" s="3"/>
      <c r="FSL56" s="3"/>
      <c r="FSM56" s="3"/>
      <c r="FSN56" s="3"/>
      <c r="FSO56" s="3"/>
      <c r="FSP56" s="3"/>
      <c r="FSQ56" s="3"/>
      <c r="FSR56" s="3"/>
      <c r="FSS56" s="3"/>
      <c r="FST56" s="3"/>
      <c r="FSU56" s="3"/>
      <c r="FSV56" s="3"/>
      <c r="FSW56" s="3"/>
      <c r="FSX56" s="3"/>
      <c r="FSY56" s="3"/>
      <c r="FSZ56" s="3"/>
      <c r="FTA56" s="3"/>
      <c r="FTB56" s="3"/>
      <c r="FTC56" s="3"/>
      <c r="FTD56" s="3"/>
      <c r="FTE56" s="3"/>
      <c r="FTF56" s="3"/>
      <c r="FTG56" s="3"/>
      <c r="FTH56" s="3"/>
      <c r="FTI56" s="3"/>
      <c r="FTJ56" s="3"/>
      <c r="FTK56" s="3"/>
      <c r="FTL56" s="3"/>
      <c r="FTM56" s="3"/>
      <c r="FTN56" s="3"/>
      <c r="FTO56" s="3"/>
      <c r="FTP56" s="3"/>
      <c r="FTQ56" s="3"/>
      <c r="FTR56" s="3"/>
      <c r="FTS56" s="3"/>
      <c r="FTT56" s="3"/>
      <c r="FTU56" s="3"/>
      <c r="FTV56" s="3"/>
      <c r="FTW56" s="3"/>
      <c r="FTX56" s="3"/>
      <c r="FTY56" s="3"/>
      <c r="FTZ56" s="3"/>
      <c r="FUA56" s="3"/>
      <c r="FUB56" s="3"/>
      <c r="FUC56" s="3"/>
      <c r="FUD56" s="3"/>
      <c r="FUE56" s="3"/>
      <c r="FUF56" s="3"/>
      <c r="FUG56" s="3"/>
      <c r="FUH56" s="3"/>
      <c r="FUI56" s="3"/>
      <c r="FUJ56" s="3"/>
      <c r="FUK56" s="3"/>
      <c r="FUL56" s="3"/>
      <c r="FUM56" s="3"/>
      <c r="FUN56" s="3"/>
      <c r="FUO56" s="3"/>
      <c r="FUP56" s="3"/>
      <c r="FUQ56" s="3"/>
      <c r="FUR56" s="3"/>
      <c r="FUS56" s="3"/>
      <c r="FUT56" s="3"/>
      <c r="FUU56" s="3"/>
      <c r="FUV56" s="3"/>
      <c r="FUW56" s="3"/>
      <c r="FUX56" s="3"/>
      <c r="FUY56" s="3"/>
      <c r="FUZ56" s="3"/>
      <c r="FVA56" s="3"/>
      <c r="FVB56" s="3"/>
      <c r="FVC56" s="3"/>
      <c r="FVD56" s="3"/>
      <c r="FVE56" s="3"/>
      <c r="FVF56" s="3"/>
      <c r="FVG56" s="3"/>
      <c r="FVH56" s="3"/>
      <c r="FVI56" s="3"/>
      <c r="FVJ56" s="3"/>
      <c r="FVK56" s="3"/>
      <c r="FVL56" s="3"/>
      <c r="FVM56" s="3"/>
      <c r="FVN56" s="3"/>
      <c r="FVO56" s="3"/>
      <c r="FVP56" s="3"/>
      <c r="FVQ56" s="3"/>
      <c r="FVR56" s="3"/>
      <c r="FVS56" s="3"/>
      <c r="FVT56" s="3"/>
      <c r="FVU56" s="3"/>
      <c r="FVV56" s="3"/>
      <c r="FVW56" s="3"/>
      <c r="FVX56" s="3"/>
      <c r="FVY56" s="3"/>
      <c r="FVZ56" s="3"/>
      <c r="FWA56" s="3"/>
      <c r="FWB56" s="3"/>
      <c r="FWC56" s="3"/>
      <c r="FWD56" s="3"/>
      <c r="FWE56" s="3"/>
      <c r="FWF56" s="3"/>
      <c r="FWG56" s="3"/>
      <c r="FWH56" s="3"/>
      <c r="FWI56" s="3"/>
      <c r="FWJ56" s="3"/>
      <c r="FWK56" s="3"/>
      <c r="FWL56" s="3"/>
      <c r="FWM56" s="3"/>
      <c r="FWN56" s="3"/>
      <c r="FWO56" s="3"/>
      <c r="FWP56" s="3"/>
      <c r="FWQ56" s="3"/>
      <c r="FWR56" s="3"/>
      <c r="FWS56" s="3"/>
      <c r="FWT56" s="3"/>
      <c r="FWU56" s="3"/>
      <c r="FWV56" s="3"/>
      <c r="FWW56" s="3"/>
      <c r="FWX56" s="3"/>
      <c r="FWY56" s="3"/>
      <c r="FWZ56" s="3"/>
      <c r="FXA56" s="3"/>
      <c r="FXB56" s="3"/>
      <c r="FXC56" s="3"/>
      <c r="FXD56" s="3"/>
      <c r="FXE56" s="3"/>
      <c r="FXF56" s="3"/>
      <c r="FXG56" s="3"/>
      <c r="FXH56" s="3"/>
      <c r="FXI56" s="3"/>
      <c r="FXJ56" s="3"/>
      <c r="FXK56" s="3"/>
      <c r="FXL56" s="3"/>
      <c r="FXM56" s="3"/>
      <c r="FXN56" s="3"/>
      <c r="FXO56" s="3"/>
      <c r="FXP56" s="3"/>
      <c r="FXQ56" s="3"/>
      <c r="FXR56" s="3"/>
      <c r="FXS56" s="3"/>
      <c r="FXT56" s="3"/>
      <c r="FXU56" s="3"/>
      <c r="FXV56" s="3"/>
      <c r="FXW56" s="3"/>
      <c r="FXX56" s="3"/>
      <c r="FXY56" s="3"/>
      <c r="FXZ56" s="3"/>
      <c r="FYA56" s="3"/>
      <c r="FYB56" s="3"/>
      <c r="FYC56" s="3"/>
      <c r="FYD56" s="3"/>
      <c r="FYE56" s="3"/>
      <c r="FYF56" s="3"/>
      <c r="FYG56" s="3"/>
      <c r="FYH56" s="3"/>
      <c r="FYI56" s="3"/>
      <c r="FYJ56" s="3"/>
      <c r="FYK56" s="3"/>
      <c r="FYL56" s="3"/>
      <c r="FYM56" s="3"/>
      <c r="FYN56" s="3"/>
      <c r="FYO56" s="3"/>
      <c r="FYP56" s="3"/>
      <c r="FYQ56" s="3"/>
      <c r="FYR56" s="3"/>
      <c r="FYS56" s="3"/>
      <c r="FYT56" s="3"/>
      <c r="FYU56" s="3"/>
      <c r="FYV56" s="3"/>
      <c r="FYW56" s="3"/>
      <c r="FYX56" s="3"/>
      <c r="FYY56" s="3"/>
      <c r="FYZ56" s="3"/>
      <c r="FZA56" s="3"/>
      <c r="FZB56" s="3"/>
      <c r="FZC56" s="3"/>
      <c r="FZD56" s="3"/>
      <c r="FZE56" s="3"/>
      <c r="FZF56" s="3"/>
      <c r="FZG56" s="3"/>
      <c r="FZH56" s="3"/>
      <c r="FZI56" s="3"/>
      <c r="FZJ56" s="3"/>
      <c r="FZK56" s="3"/>
      <c r="FZL56" s="3"/>
      <c r="FZM56" s="3"/>
      <c r="FZN56" s="3"/>
      <c r="FZO56" s="3"/>
      <c r="FZP56" s="3"/>
      <c r="FZQ56" s="3"/>
      <c r="FZR56" s="3"/>
      <c r="FZS56" s="3"/>
      <c r="FZT56" s="3"/>
      <c r="FZU56" s="3"/>
      <c r="FZV56" s="3"/>
      <c r="FZW56" s="3"/>
      <c r="FZX56" s="3"/>
      <c r="FZY56" s="3"/>
      <c r="FZZ56" s="3"/>
      <c r="GAA56" s="3"/>
      <c r="GAB56" s="3"/>
      <c r="GAC56" s="3"/>
      <c r="GAD56" s="3"/>
      <c r="GAE56" s="3"/>
      <c r="GAF56" s="3"/>
      <c r="GAG56" s="3"/>
      <c r="GAH56" s="3"/>
      <c r="GAI56" s="3"/>
      <c r="GAJ56" s="3"/>
      <c r="GAK56" s="3"/>
      <c r="GAL56" s="3"/>
      <c r="GAM56" s="3"/>
      <c r="GAN56" s="3"/>
      <c r="GAO56" s="3"/>
      <c r="GAP56" s="3"/>
      <c r="GAQ56" s="3"/>
      <c r="GAR56" s="3"/>
      <c r="GAS56" s="3"/>
      <c r="GAT56" s="3"/>
      <c r="GAU56" s="3"/>
      <c r="GAV56" s="3"/>
      <c r="GAW56" s="3"/>
      <c r="GAX56" s="3"/>
      <c r="GAY56" s="3"/>
      <c r="GAZ56" s="3"/>
      <c r="GBA56" s="3"/>
      <c r="GBB56" s="3"/>
      <c r="GBC56" s="3"/>
      <c r="GBD56" s="3"/>
      <c r="GBE56" s="3"/>
      <c r="GBF56" s="3"/>
      <c r="GBG56" s="3"/>
      <c r="GBH56" s="3"/>
      <c r="GBI56" s="3"/>
      <c r="GBJ56" s="3"/>
      <c r="GBK56" s="3"/>
      <c r="GBL56" s="3"/>
      <c r="GBM56" s="3"/>
      <c r="GBN56" s="3"/>
      <c r="GBO56" s="3"/>
      <c r="GBP56" s="3"/>
      <c r="GBQ56" s="3"/>
      <c r="GBR56" s="3"/>
      <c r="GBS56" s="3"/>
      <c r="GBT56" s="3"/>
      <c r="GBU56" s="3"/>
      <c r="GBV56" s="3"/>
      <c r="GBW56" s="3"/>
      <c r="GBX56" s="3"/>
      <c r="GBY56" s="3"/>
      <c r="GBZ56" s="3"/>
      <c r="GCA56" s="3"/>
      <c r="GCB56" s="3"/>
      <c r="GCC56" s="3"/>
      <c r="GCD56" s="3"/>
      <c r="GCE56" s="3"/>
      <c r="GCF56" s="3"/>
      <c r="GCG56" s="3"/>
      <c r="GCH56" s="3"/>
      <c r="GCI56" s="3"/>
      <c r="GCJ56" s="3"/>
      <c r="GCK56" s="3"/>
      <c r="GCL56" s="3"/>
      <c r="GCM56" s="3"/>
      <c r="GCN56" s="3"/>
      <c r="GCO56" s="3"/>
      <c r="GCP56" s="3"/>
      <c r="GCQ56" s="3"/>
      <c r="GCR56" s="3"/>
      <c r="GCS56" s="3"/>
      <c r="GCT56" s="3"/>
      <c r="GCU56" s="3"/>
      <c r="GCV56" s="3"/>
      <c r="GCW56" s="3"/>
      <c r="GCX56" s="3"/>
      <c r="GCY56" s="3"/>
      <c r="GCZ56" s="3"/>
      <c r="GDA56" s="3"/>
      <c r="GDB56" s="3"/>
      <c r="GDC56" s="3"/>
      <c r="GDD56" s="3"/>
      <c r="GDE56" s="3"/>
      <c r="GDF56" s="3"/>
      <c r="GDG56" s="3"/>
      <c r="GDH56" s="3"/>
      <c r="GDI56" s="3"/>
      <c r="GDJ56" s="3"/>
      <c r="GDK56" s="3"/>
      <c r="GDL56" s="3"/>
      <c r="GDM56" s="3"/>
      <c r="GDN56" s="3"/>
      <c r="GDO56" s="3"/>
      <c r="GDP56" s="3"/>
      <c r="GDQ56" s="3"/>
      <c r="GDR56" s="3"/>
      <c r="GDS56" s="3"/>
      <c r="GDT56" s="3"/>
      <c r="GDU56" s="3"/>
      <c r="GDV56" s="3"/>
      <c r="GDW56" s="3"/>
      <c r="GDX56" s="3"/>
      <c r="GDY56" s="3"/>
      <c r="GDZ56" s="3"/>
      <c r="GEA56" s="3"/>
      <c r="GEB56" s="3"/>
      <c r="GEC56" s="3"/>
      <c r="GED56" s="3"/>
      <c r="GEE56" s="3"/>
      <c r="GEF56" s="3"/>
      <c r="GEG56" s="3"/>
      <c r="GEH56" s="3"/>
      <c r="GEI56" s="3"/>
      <c r="GEJ56" s="3"/>
      <c r="GEK56" s="3"/>
      <c r="GEL56" s="3"/>
      <c r="GEM56" s="3"/>
      <c r="GEN56" s="3"/>
      <c r="GEO56" s="3"/>
      <c r="GEP56" s="3"/>
      <c r="GEQ56" s="3"/>
      <c r="GER56" s="3"/>
      <c r="GES56" s="3"/>
      <c r="GET56" s="3"/>
      <c r="GEU56" s="3"/>
      <c r="GEV56" s="3"/>
      <c r="GEW56" s="3"/>
      <c r="GEX56" s="3"/>
      <c r="GEY56" s="3"/>
      <c r="GEZ56" s="3"/>
      <c r="GFA56" s="3"/>
      <c r="GFB56" s="3"/>
      <c r="GFC56" s="3"/>
      <c r="GFD56" s="3"/>
      <c r="GFE56" s="3"/>
      <c r="GFF56" s="3"/>
      <c r="GFG56" s="3"/>
      <c r="GFH56" s="3"/>
      <c r="GFI56" s="3"/>
      <c r="GFJ56" s="3"/>
      <c r="GFK56" s="3"/>
      <c r="GFL56" s="3"/>
      <c r="GFM56" s="3"/>
      <c r="GFN56" s="3"/>
      <c r="GFO56" s="3"/>
      <c r="GFP56" s="3"/>
      <c r="GFQ56" s="3"/>
      <c r="GFR56" s="3"/>
      <c r="GFS56" s="3"/>
      <c r="GFT56" s="3"/>
      <c r="GFU56" s="3"/>
      <c r="GFV56" s="3"/>
      <c r="GFW56" s="3"/>
      <c r="GFX56" s="3"/>
      <c r="GFY56" s="3"/>
      <c r="GFZ56" s="3"/>
      <c r="GGA56" s="3"/>
      <c r="GGB56" s="3"/>
      <c r="GGC56" s="3"/>
      <c r="GGD56" s="3"/>
      <c r="GGE56" s="3"/>
      <c r="GGF56" s="3"/>
      <c r="GGG56" s="3"/>
      <c r="GGH56" s="3"/>
      <c r="GGI56" s="3"/>
      <c r="GGJ56" s="3"/>
      <c r="GGK56" s="3"/>
      <c r="GGL56" s="3"/>
      <c r="GGM56" s="3"/>
      <c r="GGN56" s="3"/>
      <c r="GGO56" s="3"/>
      <c r="GGP56" s="3"/>
      <c r="GGQ56" s="3"/>
      <c r="GGR56" s="3"/>
      <c r="GGS56" s="3"/>
      <c r="GGT56" s="3"/>
      <c r="GGU56" s="3"/>
      <c r="GGV56" s="3"/>
      <c r="GGW56" s="3"/>
      <c r="GGX56" s="3"/>
      <c r="GGY56" s="3"/>
      <c r="GGZ56" s="3"/>
      <c r="GHA56" s="3"/>
      <c r="GHB56" s="3"/>
      <c r="GHC56" s="3"/>
      <c r="GHD56" s="3"/>
      <c r="GHE56" s="3"/>
      <c r="GHF56" s="3"/>
      <c r="GHG56" s="3"/>
      <c r="GHH56" s="3"/>
      <c r="GHI56" s="3"/>
      <c r="GHJ56" s="3"/>
    </row>
    <row r="57" spans="87:4950" x14ac:dyDescent="0.2"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ARG57" s="3"/>
      <c r="ARH57" s="3"/>
      <c r="ARI57" s="3"/>
      <c r="ARJ57" s="3"/>
      <c r="ARK57" s="3"/>
      <c r="ARL57" s="3"/>
      <c r="ARM57" s="3"/>
      <c r="ARN57" s="3"/>
      <c r="ARO57" s="3"/>
      <c r="ARP57" s="3"/>
      <c r="ARQ57" s="3"/>
      <c r="ARR57" s="3"/>
      <c r="ARS57" s="3"/>
      <c r="ART57" s="3"/>
      <c r="ARU57" s="3"/>
      <c r="ARV57" s="3"/>
      <c r="ARW57" s="3"/>
      <c r="ARX57" s="3"/>
      <c r="ARY57" s="3"/>
      <c r="ARZ57" s="3"/>
      <c r="ASA57" s="3"/>
      <c r="ASB57" s="3"/>
      <c r="ASC57" s="3"/>
      <c r="ASD57" s="3"/>
      <c r="ASE57" s="3"/>
      <c r="ASF57" s="3"/>
      <c r="ASG57" s="3"/>
      <c r="ASH57" s="3"/>
      <c r="ASI57" s="3"/>
      <c r="ASJ57" s="3"/>
      <c r="ASK57" s="3"/>
      <c r="ASL57" s="3"/>
      <c r="ASM57" s="3"/>
      <c r="ASN57" s="3"/>
      <c r="ASO57" s="3"/>
      <c r="ASP57" s="3"/>
      <c r="ASQ57" s="3"/>
      <c r="ASR57" s="3"/>
      <c r="ASS57" s="3"/>
      <c r="AST57" s="3"/>
      <c r="ASU57" s="3"/>
      <c r="ASV57" s="3"/>
      <c r="ASW57" s="3"/>
      <c r="ASX57" s="3"/>
      <c r="ASY57" s="3"/>
      <c r="ASZ57" s="3"/>
      <c r="ATA57" s="3"/>
      <c r="ATB57" s="3"/>
      <c r="ATC57" s="3"/>
      <c r="ATD57" s="3"/>
      <c r="ATE57" s="3"/>
      <c r="ATF57" s="3"/>
      <c r="ATG57" s="3"/>
      <c r="ATH57" s="3"/>
      <c r="ATI57" s="3"/>
      <c r="ATJ57" s="3"/>
      <c r="ATK57" s="3"/>
      <c r="ATL57" s="3"/>
      <c r="ATM57" s="3"/>
      <c r="ATN57" s="3"/>
      <c r="ATO57" s="3"/>
      <c r="ATP57" s="3"/>
      <c r="ATQ57" s="3"/>
      <c r="ATR57" s="3"/>
      <c r="ATS57" s="3"/>
      <c r="ATT57" s="3"/>
      <c r="ATU57" s="3"/>
      <c r="ATV57" s="3"/>
      <c r="ATW57" s="3"/>
      <c r="ATX57" s="3"/>
      <c r="ATY57" s="3"/>
      <c r="ATZ57" s="3"/>
      <c r="AUA57" s="3"/>
      <c r="AUB57" s="3"/>
      <c r="AUC57" s="3"/>
      <c r="AUD57" s="3"/>
      <c r="AUE57" s="3"/>
      <c r="AUF57" s="3"/>
      <c r="AUG57" s="3"/>
      <c r="AUH57" s="3"/>
      <c r="AUI57" s="3"/>
      <c r="AUJ57" s="3"/>
      <c r="AUK57" s="3"/>
      <c r="AUL57" s="3"/>
      <c r="AUM57" s="3"/>
      <c r="AUN57" s="3"/>
      <c r="AUO57" s="3"/>
      <c r="AUP57" s="3"/>
      <c r="AUQ57" s="3"/>
      <c r="AUR57" s="3"/>
      <c r="AUS57" s="3"/>
      <c r="AUT57" s="3"/>
      <c r="AUU57" s="3"/>
      <c r="AUV57" s="3"/>
      <c r="AUW57" s="3"/>
      <c r="AUX57" s="3"/>
      <c r="AUY57" s="3"/>
      <c r="AUZ57" s="3"/>
      <c r="AVA57" s="3"/>
      <c r="AVB57" s="3"/>
      <c r="AVC57" s="3"/>
      <c r="AVD57" s="3"/>
      <c r="AVE57" s="3"/>
      <c r="AVF57" s="3"/>
      <c r="AVG57" s="3"/>
      <c r="AVH57" s="3"/>
      <c r="AVI57" s="3"/>
      <c r="AVJ57" s="3"/>
      <c r="AVK57" s="3"/>
      <c r="AVL57" s="3"/>
      <c r="AVM57" s="3"/>
      <c r="AVN57" s="3"/>
      <c r="AVO57" s="3"/>
      <c r="AVP57" s="3"/>
      <c r="AVQ57" s="3"/>
      <c r="AVR57" s="3"/>
      <c r="AVS57" s="3"/>
      <c r="AVT57" s="3"/>
      <c r="AVU57" s="3"/>
      <c r="AVV57" s="3"/>
      <c r="AVW57" s="3"/>
      <c r="AVX57" s="3"/>
      <c r="AVY57" s="3"/>
      <c r="AVZ57" s="3"/>
      <c r="AWA57" s="3"/>
      <c r="AWB57" s="3"/>
      <c r="AWC57" s="3"/>
      <c r="AWD57" s="3"/>
      <c r="AWE57" s="3"/>
      <c r="AWF57" s="3"/>
      <c r="AWG57" s="3"/>
      <c r="AWH57" s="3"/>
      <c r="AWI57" s="3"/>
      <c r="AWJ57" s="3"/>
      <c r="AWK57" s="3"/>
      <c r="AWL57" s="3"/>
      <c r="AWM57" s="3"/>
      <c r="AWN57" s="3"/>
      <c r="AWO57" s="3"/>
      <c r="AWP57" s="3"/>
      <c r="AWQ57" s="3"/>
      <c r="AWR57" s="3"/>
      <c r="AWS57" s="3"/>
      <c r="AWT57" s="3"/>
      <c r="AWU57" s="3"/>
      <c r="AWV57" s="3"/>
      <c r="AWW57" s="3"/>
      <c r="AWX57" s="3"/>
      <c r="AWY57" s="3"/>
      <c r="AWZ57" s="3"/>
      <c r="AXA57" s="3"/>
      <c r="AXB57" s="3"/>
      <c r="AXC57" s="3"/>
      <c r="AXD57" s="3"/>
      <c r="AXE57" s="3"/>
      <c r="AXF57" s="3"/>
      <c r="AXG57" s="3"/>
      <c r="AXH57" s="3"/>
      <c r="AXI57" s="3"/>
      <c r="AXJ57" s="3"/>
      <c r="AXK57" s="3"/>
      <c r="AXL57" s="3"/>
      <c r="AXM57" s="3"/>
      <c r="AXN57" s="3"/>
      <c r="AXO57" s="3"/>
      <c r="AXP57" s="3"/>
      <c r="AXQ57" s="3"/>
      <c r="AXR57" s="3"/>
      <c r="AXS57" s="3"/>
      <c r="AXT57" s="3"/>
      <c r="AXU57" s="3"/>
      <c r="AXV57" s="3"/>
      <c r="AXW57" s="3"/>
      <c r="AXX57" s="3"/>
      <c r="AXY57" s="3"/>
      <c r="AXZ57" s="3"/>
      <c r="AYA57" s="3"/>
      <c r="AYB57" s="3"/>
      <c r="AYC57" s="3"/>
      <c r="AYD57" s="3"/>
      <c r="AYE57" s="3"/>
      <c r="AYF57" s="3"/>
      <c r="AYG57" s="3"/>
      <c r="AYH57" s="3"/>
      <c r="AYI57" s="3"/>
      <c r="AYJ57" s="3"/>
      <c r="AYK57" s="3"/>
      <c r="AYL57" s="3"/>
      <c r="AYM57" s="3"/>
      <c r="AYN57" s="3"/>
      <c r="AYO57" s="3"/>
      <c r="AYP57" s="3"/>
      <c r="AYQ57" s="3"/>
      <c r="AYR57" s="3"/>
      <c r="AYS57" s="3"/>
      <c r="AYT57" s="3"/>
      <c r="AYU57" s="3"/>
      <c r="AYV57" s="3"/>
      <c r="AYW57" s="3"/>
      <c r="AYX57" s="3"/>
      <c r="AYY57" s="3"/>
      <c r="AYZ57" s="3"/>
      <c r="AZA57" s="3"/>
      <c r="AZB57" s="3"/>
      <c r="AZC57" s="3"/>
      <c r="AZD57" s="3"/>
      <c r="AZE57" s="3"/>
      <c r="AZF57" s="3"/>
      <c r="AZG57" s="3"/>
      <c r="AZH57" s="3"/>
      <c r="AZI57" s="3"/>
      <c r="AZJ57" s="3"/>
      <c r="AZK57" s="3"/>
      <c r="AZL57" s="3"/>
      <c r="AZM57" s="3"/>
      <c r="AZN57" s="3"/>
      <c r="AZO57" s="3"/>
      <c r="AZP57" s="3"/>
      <c r="AZQ57" s="3"/>
      <c r="AZR57" s="3"/>
      <c r="AZS57" s="3"/>
      <c r="AZT57" s="3"/>
      <c r="AZU57" s="3"/>
      <c r="AZV57" s="3"/>
      <c r="AZW57" s="3"/>
      <c r="AZX57" s="3"/>
      <c r="AZY57" s="3"/>
      <c r="AZZ57" s="3"/>
      <c r="BAA57" s="3"/>
      <c r="BAB57" s="3"/>
      <c r="BAC57" s="3"/>
      <c r="BAD57" s="3"/>
      <c r="BAE57" s="3"/>
      <c r="BAF57" s="3"/>
      <c r="BAG57" s="3"/>
      <c r="BAH57" s="3"/>
      <c r="BAI57" s="3"/>
      <c r="BAJ57" s="3"/>
      <c r="BAK57" s="3"/>
      <c r="BAL57" s="3"/>
      <c r="BAM57" s="3"/>
      <c r="BAN57" s="3"/>
      <c r="BAO57" s="3"/>
      <c r="BAP57" s="3"/>
      <c r="BAQ57" s="3"/>
      <c r="BAR57" s="3"/>
      <c r="BAS57" s="3"/>
      <c r="BAT57" s="3"/>
      <c r="BAU57" s="3"/>
      <c r="BAV57" s="3"/>
      <c r="BAW57" s="3"/>
      <c r="BAX57" s="3"/>
      <c r="BAY57" s="3"/>
      <c r="BAZ57" s="3"/>
      <c r="BBA57" s="3"/>
      <c r="BBB57" s="3"/>
      <c r="BBC57" s="3"/>
      <c r="BBD57" s="3"/>
      <c r="BBE57" s="3"/>
      <c r="BBF57" s="3"/>
      <c r="BBG57" s="3"/>
      <c r="BBH57" s="3"/>
      <c r="BBI57" s="3"/>
      <c r="BBJ57" s="3"/>
      <c r="BBK57" s="3"/>
      <c r="BBL57" s="3"/>
      <c r="BBM57" s="3"/>
      <c r="BBN57" s="3"/>
      <c r="BBO57" s="3"/>
      <c r="BBP57" s="3"/>
      <c r="BBQ57" s="3"/>
      <c r="BBR57" s="3"/>
      <c r="BBS57" s="3"/>
      <c r="BBT57" s="3"/>
      <c r="BBU57" s="3"/>
      <c r="BBV57" s="3"/>
      <c r="BBW57" s="3"/>
      <c r="BBX57" s="3"/>
      <c r="BBY57" s="3"/>
      <c r="BBZ57" s="3"/>
      <c r="BCA57" s="3"/>
      <c r="BCB57" s="3"/>
      <c r="BCC57" s="3"/>
      <c r="BCD57" s="3"/>
      <c r="BCE57" s="3"/>
      <c r="BCF57" s="3"/>
      <c r="BCG57" s="3"/>
      <c r="BCH57" s="3"/>
      <c r="BCI57" s="3"/>
      <c r="BCJ57" s="3"/>
      <c r="BCK57" s="3"/>
      <c r="BCL57" s="3"/>
      <c r="BCM57" s="3"/>
      <c r="BCN57" s="3"/>
      <c r="BCO57" s="3"/>
      <c r="BCP57" s="3"/>
      <c r="BCQ57" s="3"/>
      <c r="BCR57" s="3"/>
      <c r="BCS57" s="3"/>
      <c r="BCT57" s="3"/>
      <c r="BCU57" s="3"/>
      <c r="BCV57" s="3"/>
      <c r="BCW57" s="3"/>
      <c r="BCX57" s="3"/>
      <c r="BCY57" s="3"/>
      <c r="BCZ57" s="3"/>
      <c r="BDA57" s="3"/>
      <c r="BDB57" s="3"/>
      <c r="BDC57" s="3"/>
      <c r="BDD57" s="3"/>
      <c r="BDE57" s="3"/>
      <c r="BDF57" s="3"/>
      <c r="BDG57" s="3"/>
      <c r="BDH57" s="3"/>
      <c r="BDI57" s="3"/>
      <c r="BDJ57" s="3"/>
      <c r="BDK57" s="3"/>
      <c r="BDL57" s="3"/>
      <c r="BDM57" s="3"/>
      <c r="BDN57" s="3"/>
      <c r="BDO57" s="3"/>
      <c r="BDP57" s="3"/>
      <c r="BDQ57" s="3"/>
      <c r="BDR57" s="3"/>
      <c r="BDS57" s="3"/>
      <c r="BDT57" s="3"/>
      <c r="BDU57" s="3"/>
      <c r="BDV57" s="3"/>
      <c r="BDW57" s="3"/>
      <c r="BDX57" s="3"/>
      <c r="BDY57" s="3"/>
      <c r="BDZ57" s="3"/>
      <c r="BEA57" s="3"/>
      <c r="BEB57" s="3"/>
      <c r="BEC57" s="3"/>
      <c r="BED57" s="3"/>
      <c r="BEE57" s="3"/>
      <c r="BEF57" s="3"/>
      <c r="BEG57" s="3"/>
      <c r="BEH57" s="3"/>
      <c r="BEI57" s="3"/>
      <c r="BEJ57" s="3"/>
      <c r="BEK57" s="3"/>
      <c r="BEL57" s="3"/>
      <c r="BEM57" s="3"/>
      <c r="BEN57" s="3"/>
      <c r="BEO57" s="3"/>
      <c r="BEP57" s="3"/>
      <c r="BEQ57" s="3"/>
      <c r="BER57" s="3"/>
      <c r="BES57" s="3"/>
      <c r="BET57" s="3"/>
      <c r="BEU57" s="3"/>
      <c r="BEV57" s="3"/>
      <c r="BEW57" s="3"/>
      <c r="BEX57" s="3"/>
      <c r="BEY57" s="3"/>
      <c r="BEZ57" s="3"/>
      <c r="BFA57" s="3"/>
      <c r="BFB57" s="3"/>
      <c r="BFC57" s="3"/>
      <c r="BFD57" s="3"/>
      <c r="BFE57" s="3"/>
      <c r="BFF57" s="3"/>
      <c r="BFG57" s="3"/>
      <c r="BFH57" s="3"/>
      <c r="BFI57" s="3"/>
      <c r="BFJ57" s="3"/>
      <c r="BFK57" s="3"/>
      <c r="BFL57" s="3"/>
      <c r="BFM57" s="3"/>
      <c r="BFN57" s="3"/>
      <c r="BFO57" s="3"/>
      <c r="BFP57" s="3"/>
      <c r="BFQ57" s="3"/>
      <c r="BFR57" s="3"/>
      <c r="BFS57" s="3"/>
      <c r="BFT57" s="3"/>
      <c r="BFU57" s="3"/>
      <c r="BFV57" s="3"/>
      <c r="BFW57" s="3"/>
      <c r="BFX57" s="3"/>
      <c r="BFY57" s="3"/>
      <c r="BFZ57" s="3"/>
      <c r="BGA57" s="3"/>
      <c r="BGB57" s="3"/>
      <c r="BGC57" s="3"/>
      <c r="BGD57" s="3"/>
      <c r="BGE57" s="3"/>
      <c r="BGF57" s="3"/>
      <c r="BGG57" s="3"/>
      <c r="BGH57" s="3"/>
      <c r="BGI57" s="3"/>
      <c r="BGJ57" s="3"/>
      <c r="BGK57" s="3"/>
      <c r="BGL57" s="3"/>
      <c r="BGM57" s="3"/>
      <c r="BGN57" s="3"/>
      <c r="BGO57" s="3"/>
      <c r="BGP57" s="3"/>
      <c r="BGQ57" s="3"/>
      <c r="BGR57" s="3"/>
      <c r="BGS57" s="3"/>
      <c r="BGT57" s="3"/>
      <c r="BGU57" s="3"/>
      <c r="BGV57" s="3"/>
      <c r="BGW57" s="3"/>
      <c r="BGX57" s="3"/>
      <c r="BGY57" s="3"/>
      <c r="BGZ57" s="3"/>
      <c r="BHA57" s="3"/>
      <c r="BHB57" s="3"/>
      <c r="BHC57" s="3"/>
      <c r="BHD57" s="3"/>
      <c r="BHE57" s="3"/>
      <c r="BHF57" s="3"/>
      <c r="BHG57" s="3"/>
      <c r="BHH57" s="3"/>
      <c r="BHI57" s="3"/>
      <c r="BHJ57" s="3"/>
      <c r="BHK57" s="3"/>
      <c r="BHL57" s="3"/>
      <c r="BHM57" s="3"/>
      <c r="BHN57" s="3"/>
      <c r="BHO57" s="3"/>
      <c r="BHP57" s="3"/>
      <c r="BHQ57" s="3"/>
      <c r="BHR57" s="3"/>
      <c r="BHS57" s="3"/>
      <c r="BHT57" s="3"/>
      <c r="BHU57" s="3"/>
      <c r="BHV57" s="3"/>
      <c r="BHW57" s="3"/>
      <c r="BHX57" s="3"/>
      <c r="BHY57" s="3"/>
      <c r="BHZ57" s="3"/>
      <c r="BIA57" s="3"/>
      <c r="BIB57" s="3"/>
      <c r="BIC57" s="3"/>
      <c r="BID57" s="3"/>
      <c r="BIE57" s="3"/>
      <c r="BIF57" s="3"/>
      <c r="BIG57" s="3"/>
      <c r="BIH57" s="3"/>
      <c r="BII57" s="3"/>
      <c r="BIJ57" s="3"/>
      <c r="BIK57" s="3"/>
      <c r="BIL57" s="3"/>
      <c r="BIM57" s="3"/>
      <c r="BIN57" s="3"/>
      <c r="BIO57" s="3"/>
      <c r="BIP57" s="3"/>
      <c r="BIQ57" s="3"/>
      <c r="BIR57" s="3"/>
      <c r="BIS57" s="3"/>
      <c r="BIT57" s="3"/>
      <c r="BIU57" s="3"/>
      <c r="BIV57" s="3"/>
      <c r="BIW57" s="3"/>
      <c r="BIX57" s="3"/>
      <c r="BIY57" s="3"/>
      <c r="BIZ57" s="3"/>
      <c r="BJA57" s="3"/>
      <c r="BJB57" s="3"/>
      <c r="BJC57" s="3"/>
      <c r="BJD57" s="3"/>
      <c r="BJE57" s="3"/>
      <c r="BJF57" s="3"/>
      <c r="BJG57" s="3"/>
      <c r="BJH57" s="3"/>
      <c r="BJI57" s="3"/>
      <c r="BJJ57" s="3"/>
      <c r="BJK57" s="3"/>
      <c r="BJL57" s="3"/>
      <c r="BJM57" s="3"/>
      <c r="BJN57" s="3"/>
      <c r="BJO57" s="3"/>
      <c r="BJP57" s="3"/>
      <c r="BJQ57" s="3"/>
      <c r="BJR57" s="3"/>
      <c r="BJS57" s="3"/>
      <c r="BJT57" s="3"/>
      <c r="BJU57" s="3"/>
      <c r="BJV57" s="3"/>
      <c r="BJW57" s="3"/>
      <c r="BJX57" s="3"/>
      <c r="BJY57" s="3"/>
      <c r="BJZ57" s="3"/>
      <c r="BKA57" s="3"/>
      <c r="BKB57" s="3"/>
      <c r="BKC57" s="3"/>
      <c r="BKD57" s="3"/>
      <c r="BKE57" s="3"/>
      <c r="BKF57" s="3"/>
      <c r="BKG57" s="3"/>
      <c r="BKH57" s="3"/>
      <c r="BKI57" s="3"/>
      <c r="BKJ57" s="3"/>
      <c r="BKK57" s="3"/>
      <c r="BKL57" s="3"/>
      <c r="BKM57" s="3"/>
      <c r="BKN57" s="3"/>
      <c r="BKO57" s="3"/>
      <c r="BKP57" s="3"/>
      <c r="BKQ57" s="3"/>
      <c r="BKR57" s="3"/>
      <c r="BKS57" s="3"/>
      <c r="BKT57" s="3"/>
      <c r="BKU57" s="3"/>
      <c r="BKV57" s="3"/>
      <c r="BKW57" s="3"/>
      <c r="BKX57" s="3"/>
      <c r="BKY57" s="3"/>
      <c r="BKZ57" s="3"/>
      <c r="BLA57" s="3"/>
      <c r="BLB57" s="3"/>
      <c r="BLC57" s="3"/>
      <c r="BLD57" s="3"/>
      <c r="BLE57" s="3"/>
      <c r="BLF57" s="3"/>
      <c r="BLG57" s="3"/>
      <c r="BLH57" s="3"/>
      <c r="BLI57" s="3"/>
      <c r="BLJ57" s="3"/>
      <c r="BLK57" s="3"/>
      <c r="BLL57" s="3"/>
      <c r="BLM57" s="3"/>
      <c r="BLN57" s="3"/>
      <c r="BLO57" s="3"/>
      <c r="BLP57" s="3"/>
      <c r="BLQ57" s="3"/>
      <c r="BLR57" s="3"/>
      <c r="BLS57" s="3"/>
      <c r="BLT57" s="3"/>
      <c r="BLU57" s="3"/>
      <c r="BLV57" s="3"/>
      <c r="BLW57" s="3"/>
      <c r="BLX57" s="3"/>
      <c r="BLY57" s="3"/>
      <c r="BLZ57" s="3"/>
      <c r="BMA57" s="3"/>
      <c r="BMB57" s="3"/>
      <c r="BMC57" s="3"/>
      <c r="BMD57" s="3"/>
      <c r="BME57" s="3"/>
      <c r="BMF57" s="3"/>
      <c r="BMG57" s="3"/>
      <c r="BMH57" s="3"/>
      <c r="BMI57" s="3"/>
      <c r="BMJ57" s="3"/>
      <c r="BMK57" s="3"/>
      <c r="BML57" s="3"/>
      <c r="BMM57" s="3"/>
      <c r="BMN57" s="3"/>
      <c r="BMO57" s="3"/>
      <c r="BMP57" s="3"/>
      <c r="BMQ57" s="3"/>
      <c r="BMR57" s="3"/>
      <c r="BMS57" s="3"/>
      <c r="BMT57" s="3"/>
      <c r="BMU57" s="3"/>
      <c r="BMV57" s="3"/>
      <c r="BMW57" s="3"/>
      <c r="BMX57" s="3"/>
      <c r="BMY57" s="3"/>
      <c r="BMZ57" s="3"/>
      <c r="BNA57" s="3"/>
      <c r="BNB57" s="3"/>
      <c r="BNC57" s="3"/>
      <c r="BND57" s="3"/>
      <c r="BNE57" s="3"/>
      <c r="BNF57" s="3"/>
      <c r="BNG57" s="3"/>
      <c r="BNH57" s="3"/>
      <c r="BNI57" s="3"/>
      <c r="BNJ57" s="3"/>
      <c r="BNK57" s="3"/>
      <c r="BNL57" s="3"/>
      <c r="BNM57" s="3"/>
      <c r="BNN57" s="3"/>
      <c r="BNO57" s="3"/>
      <c r="BNP57" s="3"/>
      <c r="BNQ57" s="3"/>
      <c r="BNR57" s="3"/>
      <c r="BNS57" s="3"/>
      <c r="BNT57" s="3"/>
      <c r="BNU57" s="3"/>
      <c r="BNV57" s="3"/>
      <c r="BNW57" s="3"/>
      <c r="BNX57" s="3"/>
      <c r="BNY57" s="3"/>
      <c r="BNZ57" s="3"/>
      <c r="BOA57" s="3"/>
      <c r="BOB57" s="3"/>
      <c r="BOC57" s="3"/>
      <c r="BOD57" s="3"/>
      <c r="BOE57" s="3"/>
      <c r="BOF57" s="3"/>
      <c r="BOG57" s="3"/>
      <c r="BOH57" s="3"/>
      <c r="BOI57" s="3"/>
      <c r="BOJ57" s="3"/>
      <c r="BOK57" s="3"/>
      <c r="BOL57" s="3"/>
      <c r="BOM57" s="3"/>
      <c r="BON57" s="3"/>
      <c r="BOO57" s="3"/>
      <c r="BOP57" s="3"/>
      <c r="BOQ57" s="3"/>
      <c r="BOR57" s="3"/>
      <c r="BOS57" s="3"/>
      <c r="BOT57" s="3"/>
      <c r="BOU57" s="3"/>
      <c r="BOV57" s="3"/>
      <c r="BOW57" s="3"/>
      <c r="BOX57" s="3"/>
      <c r="BOY57" s="3"/>
      <c r="BOZ57" s="3"/>
      <c r="BPA57" s="3"/>
      <c r="BPB57" s="3"/>
      <c r="BPC57" s="3"/>
      <c r="BPD57" s="3"/>
      <c r="BPE57" s="3"/>
      <c r="BPF57" s="3"/>
      <c r="BPG57" s="3"/>
      <c r="BPH57" s="3"/>
      <c r="BPI57" s="3"/>
      <c r="BPJ57" s="3"/>
      <c r="BPK57" s="3"/>
      <c r="BPL57" s="3"/>
      <c r="BPM57" s="3"/>
      <c r="BPN57" s="3"/>
      <c r="BPO57" s="3"/>
      <c r="BPP57" s="3"/>
      <c r="BPQ57" s="3"/>
      <c r="BPR57" s="3"/>
      <c r="BPS57" s="3"/>
      <c r="BPT57" s="3"/>
      <c r="BPU57" s="3"/>
      <c r="BPV57" s="3"/>
      <c r="BPW57" s="3"/>
      <c r="BPX57" s="3"/>
      <c r="BPY57" s="3"/>
      <c r="BPZ57" s="3"/>
      <c r="BQA57" s="3"/>
      <c r="BQB57" s="3"/>
      <c r="BQC57" s="3"/>
      <c r="BQD57" s="3"/>
      <c r="BQE57" s="3"/>
      <c r="BQF57" s="3"/>
      <c r="BQG57" s="3"/>
      <c r="BQH57" s="3"/>
      <c r="BQI57" s="3"/>
      <c r="BQJ57" s="3"/>
      <c r="BQK57" s="3"/>
      <c r="BQL57" s="3"/>
      <c r="BQM57" s="3"/>
      <c r="BQN57" s="3"/>
      <c r="BQO57" s="3"/>
      <c r="BQP57" s="3"/>
      <c r="BQQ57" s="3"/>
      <c r="BQR57" s="3"/>
      <c r="BQS57" s="3"/>
      <c r="BQT57" s="3"/>
      <c r="BQU57" s="3"/>
      <c r="BQV57" s="3"/>
      <c r="BQW57" s="3"/>
      <c r="BQX57" s="3"/>
      <c r="BQY57" s="3"/>
      <c r="BQZ57" s="3"/>
      <c r="BRA57" s="3"/>
      <c r="BRB57" s="3"/>
      <c r="BRC57" s="3"/>
      <c r="BRD57" s="3"/>
      <c r="BRE57" s="3"/>
      <c r="BRF57" s="3"/>
      <c r="BRG57" s="3"/>
      <c r="BRH57" s="3"/>
      <c r="BRI57" s="3"/>
      <c r="BRJ57" s="3"/>
      <c r="BRK57" s="3"/>
      <c r="BRL57" s="3"/>
      <c r="BRM57" s="3"/>
      <c r="BRN57" s="3"/>
      <c r="BRO57" s="3"/>
      <c r="BRP57" s="3"/>
      <c r="BRQ57" s="3"/>
      <c r="BRR57" s="3"/>
      <c r="BRS57" s="3"/>
      <c r="BRT57" s="3"/>
      <c r="BRU57" s="3"/>
      <c r="BRV57" s="3"/>
      <c r="BRW57" s="3"/>
      <c r="BRX57" s="3"/>
      <c r="BRY57" s="3"/>
      <c r="BRZ57" s="3"/>
      <c r="BSA57" s="3"/>
      <c r="BSB57" s="3"/>
      <c r="BSC57" s="3"/>
      <c r="BSD57" s="3"/>
      <c r="BSE57" s="3"/>
      <c r="BSF57" s="3"/>
      <c r="BSG57" s="3"/>
      <c r="BSH57" s="3"/>
      <c r="BSI57" s="3"/>
      <c r="BSJ57" s="3"/>
      <c r="BSK57" s="3"/>
      <c r="BSL57" s="3"/>
      <c r="BSM57" s="3"/>
      <c r="BSN57" s="3"/>
      <c r="BSO57" s="3"/>
      <c r="BSP57" s="3"/>
      <c r="BSQ57" s="3"/>
      <c r="BSR57" s="3"/>
      <c r="BSS57" s="3"/>
      <c r="BST57" s="3"/>
      <c r="BSU57" s="3"/>
      <c r="BSV57" s="3"/>
      <c r="BSW57" s="3"/>
      <c r="BSX57" s="3"/>
      <c r="BSY57" s="3"/>
      <c r="BSZ57" s="3"/>
      <c r="BTA57" s="3"/>
      <c r="BTB57" s="3"/>
      <c r="BTC57" s="3"/>
      <c r="BTD57" s="3"/>
      <c r="BTE57" s="3"/>
      <c r="BTF57" s="3"/>
      <c r="BTG57" s="3"/>
      <c r="BTH57" s="3"/>
      <c r="BTI57" s="3"/>
      <c r="BTJ57" s="3"/>
      <c r="BTK57" s="3"/>
      <c r="BTL57" s="3"/>
      <c r="BTM57" s="3"/>
      <c r="BTN57" s="3"/>
      <c r="BTO57" s="3"/>
      <c r="BTP57" s="3"/>
      <c r="BTQ57" s="3"/>
      <c r="BTR57" s="3"/>
      <c r="BTS57" s="3"/>
      <c r="BTT57" s="3"/>
      <c r="BTU57" s="3"/>
      <c r="BTV57" s="3"/>
      <c r="BTW57" s="3"/>
      <c r="BTX57" s="3"/>
      <c r="BTY57" s="3"/>
      <c r="BTZ57" s="3"/>
      <c r="BUA57" s="3"/>
      <c r="BUB57" s="3"/>
      <c r="BUC57" s="3"/>
      <c r="BUD57" s="3"/>
      <c r="BUE57" s="3"/>
      <c r="BUF57" s="3"/>
      <c r="BUG57" s="3"/>
      <c r="BUH57" s="3"/>
      <c r="BUI57" s="3"/>
      <c r="BUJ57" s="3"/>
      <c r="BUK57" s="3"/>
      <c r="BUL57" s="3"/>
      <c r="BUM57" s="3"/>
      <c r="BUN57" s="3"/>
      <c r="BUO57" s="3"/>
      <c r="BUP57" s="3"/>
      <c r="BUQ57" s="3"/>
      <c r="BUR57" s="3"/>
      <c r="BUS57" s="3"/>
      <c r="BUT57" s="3"/>
      <c r="BUU57" s="3"/>
      <c r="BUV57" s="3"/>
      <c r="BUW57" s="3"/>
      <c r="BUX57" s="3"/>
      <c r="BUY57" s="3"/>
      <c r="BUZ57" s="3"/>
      <c r="BVA57" s="3"/>
      <c r="BVB57" s="3"/>
      <c r="BVC57" s="3"/>
      <c r="BVD57" s="3"/>
      <c r="BVE57" s="3"/>
      <c r="BVF57" s="3"/>
      <c r="BVG57" s="3"/>
      <c r="BVH57" s="3"/>
      <c r="BVI57" s="3"/>
      <c r="BVJ57" s="3"/>
      <c r="BVK57" s="3"/>
      <c r="BVL57" s="3"/>
      <c r="BVM57" s="3"/>
      <c r="BVN57" s="3"/>
      <c r="BVO57" s="3"/>
      <c r="BVP57" s="3"/>
      <c r="BVQ57" s="3"/>
      <c r="BVR57" s="3"/>
      <c r="BVS57" s="3"/>
      <c r="BVT57" s="3"/>
      <c r="BVU57" s="3"/>
      <c r="BVV57" s="3"/>
      <c r="BVW57" s="3"/>
      <c r="BVX57" s="3"/>
      <c r="BVY57" s="3"/>
      <c r="BVZ57" s="3"/>
      <c r="BWA57" s="3"/>
      <c r="BWB57" s="3"/>
      <c r="BWC57" s="3"/>
      <c r="BWD57" s="3"/>
      <c r="BWE57" s="3"/>
      <c r="BWF57" s="3"/>
      <c r="BWG57" s="3"/>
      <c r="BWH57" s="3"/>
      <c r="BWI57" s="3"/>
      <c r="BWJ57" s="3"/>
      <c r="BWK57" s="3"/>
      <c r="BWL57" s="3"/>
      <c r="BWM57" s="3"/>
      <c r="BWN57" s="3"/>
      <c r="BWO57" s="3"/>
      <c r="BWP57" s="3"/>
      <c r="BWQ57" s="3"/>
      <c r="BWR57" s="3"/>
      <c r="BWS57" s="3"/>
      <c r="BWT57" s="3"/>
      <c r="BWU57" s="3"/>
      <c r="BWV57" s="3"/>
      <c r="BWW57" s="3"/>
      <c r="BWX57" s="3"/>
      <c r="BWY57" s="3"/>
      <c r="BWZ57" s="3"/>
      <c r="BXA57" s="3"/>
      <c r="BXB57" s="3"/>
      <c r="BXC57" s="3"/>
      <c r="BXD57" s="3"/>
      <c r="BXE57" s="3"/>
      <c r="BXF57" s="3"/>
      <c r="BXG57" s="3"/>
      <c r="BXH57" s="3"/>
      <c r="BXI57" s="3"/>
      <c r="BXJ57" s="3"/>
      <c r="BXK57" s="3"/>
      <c r="BXL57" s="3"/>
      <c r="BXM57" s="3"/>
      <c r="BXN57" s="3"/>
      <c r="BXO57" s="3"/>
      <c r="BXP57" s="3"/>
      <c r="BXQ57" s="3"/>
      <c r="BXR57" s="3"/>
      <c r="BXS57" s="3"/>
      <c r="BXT57" s="3"/>
      <c r="BXU57" s="3"/>
      <c r="BXV57" s="3"/>
      <c r="BXW57" s="3"/>
      <c r="BXX57" s="3"/>
      <c r="BXY57" s="3"/>
      <c r="BXZ57" s="3"/>
      <c r="BYA57" s="3"/>
      <c r="BYB57" s="3"/>
      <c r="BYC57" s="3"/>
      <c r="BYD57" s="3"/>
      <c r="BYE57" s="3"/>
      <c r="BYF57" s="3"/>
      <c r="BYG57" s="3"/>
      <c r="BYH57" s="3"/>
      <c r="BYI57" s="3"/>
      <c r="BYJ57" s="3"/>
      <c r="BYK57" s="3"/>
      <c r="BYL57" s="3"/>
      <c r="BYM57" s="3"/>
      <c r="BYN57" s="3"/>
      <c r="BYO57" s="3"/>
      <c r="BYP57" s="3"/>
      <c r="BYQ57" s="3"/>
      <c r="BYR57" s="3"/>
      <c r="BYS57" s="3"/>
      <c r="BYT57" s="3"/>
      <c r="BYU57" s="3"/>
      <c r="BYV57" s="3"/>
      <c r="BYW57" s="3"/>
      <c r="BYX57" s="3"/>
      <c r="BYY57" s="3"/>
      <c r="BYZ57" s="3"/>
      <c r="BZA57" s="3"/>
      <c r="BZB57" s="3"/>
      <c r="BZC57" s="3"/>
      <c r="BZD57" s="3"/>
      <c r="BZE57" s="3"/>
      <c r="BZF57" s="3"/>
      <c r="BZG57" s="3"/>
      <c r="BZH57" s="3"/>
      <c r="BZI57" s="3"/>
      <c r="BZJ57" s="3"/>
      <c r="BZK57" s="3"/>
      <c r="BZL57" s="3"/>
      <c r="BZM57" s="3"/>
      <c r="BZN57" s="3"/>
      <c r="BZO57" s="3"/>
      <c r="BZP57" s="3"/>
      <c r="BZQ57" s="3"/>
      <c r="BZR57" s="3"/>
      <c r="BZS57" s="3"/>
      <c r="BZT57" s="3"/>
      <c r="BZU57" s="3"/>
      <c r="BZV57" s="3"/>
      <c r="BZW57" s="3"/>
      <c r="BZX57" s="3"/>
      <c r="BZY57" s="3"/>
      <c r="BZZ57" s="3"/>
      <c r="CAA57" s="3"/>
      <c r="CAB57" s="3"/>
      <c r="CAC57" s="3"/>
      <c r="CAD57" s="3"/>
      <c r="CAE57" s="3"/>
      <c r="CAF57" s="3"/>
      <c r="CAG57" s="3"/>
      <c r="CAH57" s="3"/>
      <c r="CAI57" s="3"/>
      <c r="CAJ57" s="3"/>
      <c r="CAK57" s="3"/>
      <c r="CAL57" s="3"/>
      <c r="CAM57" s="3"/>
      <c r="CAN57" s="3"/>
      <c r="CAO57" s="3"/>
      <c r="CAP57" s="3"/>
      <c r="CAQ57" s="3"/>
      <c r="CAR57" s="3"/>
      <c r="CAS57" s="3"/>
      <c r="CAT57" s="3"/>
      <c r="CAU57" s="3"/>
      <c r="CAV57" s="3"/>
      <c r="CAW57" s="3"/>
      <c r="CAX57" s="3"/>
      <c r="CAY57" s="3"/>
      <c r="CAZ57" s="3"/>
      <c r="CBA57" s="3"/>
      <c r="CBB57" s="3"/>
      <c r="CBC57" s="3"/>
      <c r="CBD57" s="3"/>
      <c r="CBE57" s="3"/>
      <c r="CBF57" s="3"/>
      <c r="CBG57" s="3"/>
      <c r="CBH57" s="3"/>
      <c r="CBI57" s="3"/>
      <c r="CBJ57" s="3"/>
      <c r="CBK57" s="3"/>
      <c r="CBL57" s="3"/>
      <c r="CBM57" s="3"/>
      <c r="CBN57" s="3"/>
      <c r="CBO57" s="3"/>
      <c r="CBP57" s="3"/>
      <c r="CBQ57" s="3"/>
      <c r="CBR57" s="3"/>
      <c r="CBS57" s="3"/>
      <c r="CBT57" s="3"/>
      <c r="CBU57" s="3"/>
      <c r="CBV57" s="3"/>
      <c r="CBW57" s="3"/>
      <c r="CBX57" s="3"/>
      <c r="CBY57" s="3"/>
      <c r="CBZ57" s="3"/>
      <c r="CCA57" s="3"/>
      <c r="CCB57" s="3"/>
      <c r="CCC57" s="3"/>
      <c r="CCD57" s="3"/>
      <c r="CCE57" s="3"/>
      <c r="CCF57" s="3"/>
      <c r="CCG57" s="3"/>
      <c r="CCH57" s="3"/>
      <c r="CCI57" s="3"/>
      <c r="CCJ57" s="3"/>
      <c r="CCK57" s="3"/>
      <c r="CCL57" s="3"/>
      <c r="CCM57" s="3"/>
      <c r="CCN57" s="3"/>
      <c r="CCO57" s="3"/>
      <c r="CCP57" s="3"/>
      <c r="CCQ57" s="3"/>
      <c r="CCR57" s="3"/>
      <c r="CCS57" s="3"/>
      <c r="CCT57" s="3"/>
      <c r="CCU57" s="3"/>
      <c r="CCV57" s="3"/>
      <c r="CCW57" s="3"/>
      <c r="CCX57" s="3"/>
      <c r="CCY57" s="3"/>
      <c r="CCZ57" s="3"/>
      <c r="CDA57" s="3"/>
      <c r="CDB57" s="3"/>
      <c r="CDC57" s="3"/>
      <c r="CDD57" s="3"/>
      <c r="CDE57" s="3"/>
      <c r="CDF57" s="3"/>
      <c r="CDG57" s="3"/>
      <c r="CDH57" s="3"/>
      <c r="CDI57" s="3"/>
      <c r="CDJ57" s="3"/>
      <c r="CDK57" s="3"/>
      <c r="CDL57" s="3"/>
      <c r="CDM57" s="3"/>
      <c r="CDN57" s="3"/>
      <c r="CDO57" s="3"/>
      <c r="CDP57" s="3"/>
      <c r="CDQ57" s="3"/>
      <c r="CDR57" s="3"/>
      <c r="CDS57" s="3"/>
      <c r="CDT57" s="3"/>
      <c r="CDU57" s="3"/>
      <c r="CDV57" s="3"/>
      <c r="CDW57" s="3"/>
      <c r="CDX57" s="3"/>
      <c r="CDY57" s="3"/>
      <c r="CDZ57" s="3"/>
      <c r="CEA57" s="3"/>
      <c r="CEB57" s="3"/>
      <c r="CEC57" s="3"/>
      <c r="CED57" s="3"/>
      <c r="CEE57" s="3"/>
      <c r="CEF57" s="3"/>
      <c r="CEG57" s="3"/>
      <c r="CEH57" s="3"/>
      <c r="CEI57" s="3"/>
      <c r="CEJ57" s="3"/>
      <c r="CEK57" s="3"/>
      <c r="CEL57" s="3"/>
      <c r="CEM57" s="3"/>
      <c r="CEN57" s="3"/>
      <c r="CEO57" s="3"/>
      <c r="CEP57" s="3"/>
      <c r="CEQ57" s="3"/>
      <c r="CER57" s="3"/>
      <c r="CES57" s="3"/>
      <c r="CET57" s="3"/>
      <c r="CEU57" s="3"/>
      <c r="CEV57" s="3"/>
      <c r="CEW57" s="3"/>
      <c r="CEX57" s="3"/>
      <c r="CEY57" s="3"/>
      <c r="CEZ57" s="3"/>
      <c r="CFA57" s="3"/>
      <c r="CFB57" s="3"/>
      <c r="CFC57" s="3"/>
      <c r="CFD57" s="3"/>
      <c r="CFE57" s="3"/>
      <c r="CFF57" s="3"/>
      <c r="CFG57" s="3"/>
      <c r="CFH57" s="3"/>
      <c r="CFI57" s="3"/>
      <c r="CFJ57" s="3"/>
      <c r="CFK57" s="3"/>
      <c r="CFL57" s="3"/>
      <c r="CFM57" s="3"/>
      <c r="CFN57" s="3"/>
      <c r="CFO57" s="3"/>
      <c r="CFP57" s="3"/>
      <c r="CFQ57" s="3"/>
      <c r="CFR57" s="3"/>
      <c r="CFS57" s="3"/>
      <c r="CFT57" s="3"/>
      <c r="CFU57" s="3"/>
      <c r="CFV57" s="3"/>
      <c r="CFW57" s="3"/>
      <c r="CFX57" s="3"/>
      <c r="CFY57" s="3"/>
      <c r="CFZ57" s="3"/>
      <c r="CGA57" s="3"/>
      <c r="CGB57" s="3"/>
      <c r="CGC57" s="3"/>
      <c r="CGD57" s="3"/>
      <c r="CGE57" s="3"/>
      <c r="CGF57" s="3"/>
      <c r="CGG57" s="3"/>
      <c r="CGH57" s="3"/>
      <c r="CGI57" s="3"/>
      <c r="CGJ57" s="3"/>
      <c r="CGK57" s="3"/>
      <c r="CGL57" s="3"/>
      <c r="CGM57" s="3"/>
      <c r="CGN57" s="3"/>
      <c r="CGO57" s="3"/>
      <c r="CGP57" s="3"/>
      <c r="CGQ57" s="3"/>
      <c r="CGR57" s="3"/>
      <c r="CGS57" s="3"/>
      <c r="CGT57" s="3"/>
      <c r="CGU57" s="3"/>
      <c r="CGV57" s="3"/>
      <c r="CGW57" s="3"/>
      <c r="CGX57" s="3"/>
      <c r="CGY57" s="3"/>
      <c r="CGZ57" s="3"/>
      <c r="CHA57" s="3"/>
      <c r="CHB57" s="3"/>
      <c r="CHC57" s="3"/>
      <c r="CHD57" s="3"/>
      <c r="CHE57" s="3"/>
      <c r="CHF57" s="3"/>
      <c r="CHG57" s="3"/>
      <c r="CHH57" s="3"/>
      <c r="CHI57" s="3"/>
      <c r="CHJ57" s="3"/>
      <c r="CHK57" s="3"/>
      <c r="CHL57" s="3"/>
      <c r="CHM57" s="3"/>
      <c r="CHN57" s="3"/>
      <c r="CHO57" s="3"/>
      <c r="CHP57" s="3"/>
      <c r="CHQ57" s="3"/>
      <c r="CHR57" s="3"/>
      <c r="CHS57" s="3"/>
      <c r="CHT57" s="3"/>
      <c r="CHU57" s="3"/>
      <c r="CHV57" s="3"/>
      <c r="CHW57" s="3"/>
      <c r="CHX57" s="3"/>
      <c r="CHY57" s="3"/>
      <c r="CHZ57" s="3"/>
      <c r="CIA57" s="3"/>
      <c r="CIB57" s="3"/>
      <c r="CIC57" s="3"/>
      <c r="CID57" s="3"/>
      <c r="CIE57" s="3"/>
      <c r="CIF57" s="3"/>
      <c r="CIG57" s="3"/>
      <c r="CIH57" s="3"/>
      <c r="CII57" s="3"/>
      <c r="CIJ57" s="3"/>
      <c r="CIK57" s="3"/>
      <c r="CIL57" s="3"/>
      <c r="CIM57" s="3"/>
      <c r="CIN57" s="3"/>
      <c r="CIO57" s="3"/>
      <c r="CIP57" s="3"/>
      <c r="CIQ57" s="3"/>
      <c r="CIR57" s="3"/>
      <c r="CIS57" s="3"/>
      <c r="CIT57" s="3"/>
      <c r="CIU57" s="3"/>
      <c r="CIV57" s="3"/>
      <c r="CIW57" s="3"/>
      <c r="CIX57" s="3"/>
      <c r="CIY57" s="3"/>
      <c r="CIZ57" s="3"/>
      <c r="CJA57" s="3"/>
      <c r="CJB57" s="3"/>
      <c r="CJC57" s="3"/>
      <c r="CJD57" s="3"/>
      <c r="CJE57" s="3"/>
      <c r="CJF57" s="3"/>
      <c r="CJG57" s="3"/>
      <c r="CJH57" s="3"/>
      <c r="CJI57" s="3"/>
      <c r="CJJ57" s="3"/>
      <c r="CJK57" s="3"/>
      <c r="CJL57" s="3"/>
      <c r="CJM57" s="3"/>
      <c r="CJN57" s="3"/>
      <c r="CJO57" s="3"/>
      <c r="CJP57" s="3"/>
      <c r="CJQ57" s="3"/>
      <c r="CJR57" s="3"/>
      <c r="CJS57" s="3"/>
      <c r="CJT57" s="3"/>
      <c r="CJU57" s="3"/>
      <c r="CJV57" s="3"/>
      <c r="CJW57" s="3"/>
      <c r="CJX57" s="3"/>
      <c r="CJY57" s="3"/>
      <c r="CJZ57" s="3"/>
      <c r="CKA57" s="3"/>
      <c r="CKB57" s="3"/>
      <c r="CKC57" s="3"/>
      <c r="CKD57" s="3"/>
      <c r="CKE57" s="3"/>
      <c r="CKF57" s="3"/>
      <c r="CKG57" s="3"/>
      <c r="CKH57" s="3"/>
      <c r="CKI57" s="3"/>
      <c r="CKJ57" s="3"/>
      <c r="CKK57" s="3"/>
      <c r="CKL57" s="3"/>
      <c r="CKM57" s="3"/>
      <c r="CKN57" s="3"/>
      <c r="CKO57" s="3"/>
      <c r="CKP57" s="3"/>
      <c r="CKQ57" s="3"/>
      <c r="CKR57" s="3"/>
      <c r="CKS57" s="3"/>
      <c r="CKT57" s="3"/>
      <c r="CKU57" s="3"/>
      <c r="CKV57" s="3"/>
      <c r="CKW57" s="3"/>
      <c r="CKX57" s="3"/>
      <c r="CKY57" s="3"/>
      <c r="CKZ57" s="3"/>
      <c r="CLA57" s="3"/>
      <c r="CLB57" s="3"/>
      <c r="CLC57" s="3"/>
      <c r="CLD57" s="3"/>
      <c r="CLE57" s="3"/>
      <c r="CLF57" s="3"/>
      <c r="CLG57" s="3"/>
      <c r="CLH57" s="3"/>
      <c r="CLI57" s="3"/>
      <c r="CLJ57" s="3"/>
      <c r="CLK57" s="3"/>
      <c r="CLL57" s="3"/>
      <c r="CLM57" s="3"/>
      <c r="CLN57" s="3"/>
      <c r="CLO57" s="3"/>
      <c r="CLP57" s="3"/>
      <c r="CLQ57" s="3"/>
      <c r="CLR57" s="3"/>
      <c r="CLS57" s="3"/>
      <c r="CLT57" s="3"/>
      <c r="CLU57" s="3"/>
      <c r="CLV57" s="3"/>
      <c r="CLW57" s="3"/>
      <c r="CLX57" s="3"/>
      <c r="CLY57" s="3"/>
      <c r="CLZ57" s="3"/>
      <c r="CMA57" s="3"/>
      <c r="CMB57" s="3"/>
      <c r="CMC57" s="3"/>
      <c r="CMD57" s="3"/>
      <c r="CME57" s="3"/>
      <c r="CMF57" s="3"/>
      <c r="CMG57" s="3"/>
      <c r="CMH57" s="3"/>
      <c r="CMI57" s="3"/>
      <c r="CMJ57" s="3"/>
      <c r="CMK57" s="3"/>
      <c r="CML57" s="3"/>
      <c r="CMM57" s="3"/>
      <c r="CMN57" s="3"/>
      <c r="CMO57" s="3"/>
      <c r="CMP57" s="3"/>
      <c r="CMQ57" s="3"/>
      <c r="CMR57" s="3"/>
      <c r="CMS57" s="3"/>
      <c r="CMT57" s="3"/>
      <c r="CMU57" s="3"/>
      <c r="CMV57" s="3"/>
      <c r="CMW57" s="3"/>
      <c r="CMX57" s="3"/>
      <c r="CMY57" s="3"/>
      <c r="CMZ57" s="3"/>
      <c r="CNA57" s="3"/>
      <c r="CNB57" s="3"/>
      <c r="CNC57" s="3"/>
      <c r="CND57" s="3"/>
      <c r="CNE57" s="3"/>
      <c r="CNF57" s="3"/>
      <c r="CNG57" s="3"/>
      <c r="CNH57" s="3"/>
      <c r="CNI57" s="3"/>
      <c r="CNJ57" s="3"/>
      <c r="CNK57" s="3"/>
      <c r="CNL57" s="3"/>
      <c r="CNM57" s="3"/>
      <c r="CNN57" s="3"/>
      <c r="CNO57" s="3"/>
      <c r="CNP57" s="3"/>
      <c r="CNQ57" s="3"/>
      <c r="CNR57" s="3"/>
      <c r="CNS57" s="3"/>
      <c r="CNT57" s="3"/>
      <c r="CNU57" s="3"/>
      <c r="CNV57" s="3"/>
      <c r="CNW57" s="3"/>
      <c r="CNX57" s="3"/>
      <c r="CNY57" s="3"/>
      <c r="CNZ57" s="3"/>
      <c r="COA57" s="3"/>
      <c r="COB57" s="3"/>
      <c r="COC57" s="3"/>
      <c r="COD57" s="3"/>
      <c r="COE57" s="3"/>
      <c r="COF57" s="3"/>
      <c r="COG57" s="3"/>
      <c r="COH57" s="3"/>
      <c r="COI57" s="3"/>
      <c r="COJ57" s="3"/>
      <c r="COK57" s="3"/>
      <c r="COL57" s="3"/>
      <c r="COM57" s="3"/>
      <c r="CON57" s="3"/>
      <c r="COO57" s="3"/>
      <c r="COP57" s="3"/>
      <c r="COQ57" s="3"/>
      <c r="COR57" s="3"/>
      <c r="COS57" s="3"/>
      <c r="COT57" s="3"/>
      <c r="COU57" s="3"/>
      <c r="COV57" s="3"/>
      <c r="COW57" s="3"/>
      <c r="COX57" s="3"/>
      <c r="COY57" s="3"/>
      <c r="COZ57" s="3"/>
      <c r="CPA57" s="3"/>
      <c r="CPB57" s="3"/>
      <c r="CPC57" s="3"/>
      <c r="CPD57" s="3"/>
      <c r="CPE57" s="3"/>
      <c r="CPF57" s="3"/>
      <c r="CPG57" s="3"/>
      <c r="CPH57" s="3"/>
      <c r="CPI57" s="3"/>
      <c r="CPJ57" s="3"/>
      <c r="CPK57" s="3"/>
      <c r="CPL57" s="3"/>
      <c r="CPM57" s="3"/>
      <c r="CPN57" s="3"/>
      <c r="CPO57" s="3"/>
      <c r="CPP57" s="3"/>
      <c r="CPQ57" s="3"/>
      <c r="CPR57" s="3"/>
      <c r="CPS57" s="3"/>
      <c r="CPT57" s="3"/>
      <c r="CPU57" s="3"/>
      <c r="CPV57" s="3"/>
      <c r="CPW57" s="3"/>
      <c r="CPX57" s="3"/>
      <c r="CPY57" s="3"/>
      <c r="CPZ57" s="3"/>
      <c r="CQA57" s="3"/>
      <c r="CQB57" s="3"/>
      <c r="CQC57" s="3"/>
      <c r="CQD57" s="3"/>
      <c r="CQE57" s="3"/>
      <c r="CQF57" s="3"/>
      <c r="CQG57" s="3"/>
      <c r="CQH57" s="3"/>
      <c r="CQI57" s="3"/>
      <c r="CQJ57" s="3"/>
      <c r="CQK57" s="3"/>
      <c r="CQL57" s="3"/>
      <c r="CQM57" s="3"/>
      <c r="CQN57" s="3"/>
      <c r="CQO57" s="3"/>
      <c r="CQP57" s="3"/>
      <c r="CQQ57" s="3"/>
      <c r="CQR57" s="3"/>
      <c r="CQS57" s="3"/>
      <c r="CQT57" s="3"/>
      <c r="CQU57" s="3"/>
      <c r="CQV57" s="3"/>
      <c r="CQW57" s="3"/>
      <c r="CQX57" s="3"/>
      <c r="CQY57" s="3"/>
      <c r="CQZ57" s="3"/>
      <c r="CRA57" s="3"/>
      <c r="CRB57" s="3"/>
      <c r="CRC57" s="3"/>
      <c r="CRD57" s="3"/>
      <c r="CRE57" s="3"/>
      <c r="CRF57" s="3"/>
      <c r="CRG57" s="3"/>
      <c r="CRH57" s="3"/>
      <c r="CRI57" s="3"/>
      <c r="CRJ57" s="3"/>
      <c r="CRK57" s="3"/>
      <c r="CRL57" s="3"/>
      <c r="CRM57" s="3"/>
      <c r="CRN57" s="3"/>
      <c r="CRO57" s="3"/>
      <c r="CRP57" s="3"/>
      <c r="CRQ57" s="3"/>
      <c r="CRR57" s="3"/>
      <c r="CRS57" s="3"/>
      <c r="CRT57" s="3"/>
      <c r="CRU57" s="3"/>
      <c r="CRV57" s="3"/>
      <c r="CRW57" s="3"/>
      <c r="CRX57" s="3"/>
      <c r="CRY57" s="3"/>
      <c r="CRZ57" s="3"/>
      <c r="CSA57" s="3"/>
      <c r="CSB57" s="3"/>
      <c r="CSC57" s="3"/>
      <c r="CSD57" s="3"/>
      <c r="CSE57" s="3"/>
      <c r="CSF57" s="3"/>
      <c r="CSG57" s="3"/>
      <c r="CSH57" s="3"/>
      <c r="CSI57" s="3"/>
      <c r="CSJ57" s="3"/>
      <c r="CSK57" s="3"/>
      <c r="CSL57" s="3"/>
      <c r="CSM57" s="3"/>
      <c r="CSN57" s="3"/>
      <c r="CSO57" s="3"/>
      <c r="CSP57" s="3"/>
      <c r="CSQ57" s="3"/>
      <c r="CSR57" s="3"/>
      <c r="CSS57" s="3"/>
      <c r="CST57" s="3"/>
      <c r="CSU57" s="3"/>
      <c r="CSV57" s="3"/>
      <c r="CSW57" s="3"/>
      <c r="CSX57" s="3"/>
      <c r="CSY57" s="3"/>
      <c r="CSZ57" s="3"/>
      <c r="CTA57" s="3"/>
      <c r="CTB57" s="3"/>
      <c r="CTC57" s="3"/>
      <c r="CTD57" s="3"/>
      <c r="CTE57" s="3"/>
      <c r="CTF57" s="3"/>
      <c r="CTG57" s="3"/>
      <c r="CTH57" s="3"/>
      <c r="CTI57" s="3"/>
      <c r="CTJ57" s="3"/>
      <c r="CTK57" s="3"/>
      <c r="CTL57" s="3"/>
      <c r="CTM57" s="3"/>
      <c r="CTN57" s="3"/>
      <c r="CTO57" s="3"/>
      <c r="CTP57" s="3"/>
      <c r="CTQ57" s="3"/>
      <c r="CTR57" s="3"/>
      <c r="CTS57" s="3"/>
      <c r="CTT57" s="3"/>
      <c r="CTU57" s="3"/>
      <c r="CTV57" s="3"/>
      <c r="CTW57" s="3"/>
      <c r="CTX57" s="3"/>
      <c r="CTY57" s="3"/>
      <c r="CTZ57" s="3"/>
      <c r="CUA57" s="3"/>
      <c r="CUB57" s="3"/>
      <c r="CUC57" s="3"/>
      <c r="CUD57" s="3"/>
      <c r="CUE57" s="3"/>
      <c r="CUF57" s="3"/>
      <c r="CUG57" s="3"/>
      <c r="CUH57" s="3"/>
      <c r="CUI57" s="3"/>
      <c r="CUJ57" s="3"/>
      <c r="CUK57" s="3"/>
      <c r="CUL57" s="3"/>
      <c r="CUM57" s="3"/>
      <c r="CUN57" s="3"/>
      <c r="CUO57" s="3"/>
      <c r="CUP57" s="3"/>
      <c r="CUQ57" s="3"/>
      <c r="CUR57" s="3"/>
      <c r="CUS57" s="3"/>
      <c r="CUT57" s="3"/>
      <c r="CUU57" s="3"/>
      <c r="CUV57" s="3"/>
      <c r="CUW57" s="3"/>
      <c r="CUX57" s="3"/>
      <c r="CUY57" s="3"/>
      <c r="CUZ57" s="3"/>
      <c r="CVA57" s="3"/>
      <c r="CVB57" s="3"/>
      <c r="CVC57" s="3"/>
      <c r="CVD57" s="3"/>
      <c r="CVE57" s="3"/>
      <c r="CVF57" s="3"/>
      <c r="CVG57" s="3"/>
      <c r="CVH57" s="3"/>
      <c r="CVI57" s="3"/>
      <c r="CVJ57" s="3"/>
      <c r="CVK57" s="3"/>
      <c r="CVL57" s="3"/>
      <c r="CVM57" s="3"/>
      <c r="CVN57" s="3"/>
      <c r="CVO57" s="3"/>
      <c r="CVP57" s="3"/>
      <c r="CVQ57" s="3"/>
      <c r="CVR57" s="3"/>
      <c r="CVS57" s="3"/>
      <c r="CVT57" s="3"/>
      <c r="CVU57" s="3"/>
      <c r="CVV57" s="3"/>
      <c r="CVW57" s="3"/>
      <c r="CVX57" s="3"/>
      <c r="CVY57" s="3"/>
      <c r="CVZ57" s="3"/>
      <c r="CWA57" s="3"/>
      <c r="CWB57" s="3"/>
      <c r="CWC57" s="3"/>
      <c r="CWD57" s="3"/>
      <c r="CWE57" s="3"/>
      <c r="CWF57" s="3"/>
      <c r="CWG57" s="3"/>
      <c r="CWH57" s="3"/>
      <c r="CWI57" s="3"/>
      <c r="CWJ57" s="3"/>
      <c r="CWK57" s="3"/>
      <c r="CWL57" s="3"/>
      <c r="CWM57" s="3"/>
      <c r="CWN57" s="3"/>
      <c r="CWO57" s="3"/>
      <c r="CWP57" s="3"/>
      <c r="CWQ57" s="3"/>
      <c r="CWR57" s="3"/>
      <c r="CWS57" s="3"/>
      <c r="CWT57" s="3"/>
      <c r="CWU57" s="3"/>
      <c r="CWV57" s="3"/>
      <c r="CWW57" s="3"/>
      <c r="CWX57" s="3"/>
      <c r="CWY57" s="3"/>
      <c r="CWZ57" s="3"/>
      <c r="CXA57" s="3"/>
      <c r="CXB57" s="3"/>
      <c r="CXC57" s="3"/>
      <c r="CXD57" s="3"/>
      <c r="CXE57" s="3"/>
      <c r="CXF57" s="3"/>
      <c r="CXG57" s="3"/>
      <c r="CXH57" s="3"/>
      <c r="CXI57" s="3"/>
      <c r="CXJ57" s="3"/>
      <c r="CXK57" s="3"/>
      <c r="CXL57" s="3"/>
      <c r="CXM57" s="3"/>
      <c r="CXN57" s="3"/>
      <c r="CXO57" s="3"/>
      <c r="CXP57" s="3"/>
      <c r="CXQ57" s="3"/>
      <c r="CXR57" s="3"/>
      <c r="CXS57" s="3"/>
      <c r="CXT57" s="3"/>
      <c r="CXU57" s="3"/>
      <c r="CXV57" s="3"/>
      <c r="CXW57" s="3"/>
      <c r="CXX57" s="3"/>
      <c r="CXY57" s="3"/>
      <c r="CXZ57" s="3"/>
      <c r="CYA57" s="3"/>
      <c r="CYB57" s="3"/>
      <c r="CYC57" s="3"/>
      <c r="CYD57" s="3"/>
      <c r="CYE57" s="3"/>
      <c r="CYF57" s="3"/>
      <c r="CYG57" s="3"/>
      <c r="CYH57" s="3"/>
      <c r="CYI57" s="3"/>
      <c r="CYJ57" s="3"/>
      <c r="CYK57" s="3"/>
      <c r="CYL57" s="3"/>
      <c r="CYM57" s="3"/>
      <c r="CYN57" s="3"/>
      <c r="CYO57" s="3"/>
      <c r="CYP57" s="3"/>
      <c r="CYQ57" s="3"/>
      <c r="CYR57" s="3"/>
      <c r="CYS57" s="3"/>
      <c r="CYT57" s="3"/>
      <c r="CYU57" s="3"/>
      <c r="CYV57" s="3"/>
      <c r="CYW57" s="3"/>
      <c r="CYX57" s="3"/>
      <c r="CYY57" s="3"/>
      <c r="CYZ57" s="3"/>
      <c r="CZA57" s="3"/>
      <c r="CZB57" s="3"/>
      <c r="CZC57" s="3"/>
      <c r="CZD57" s="3"/>
      <c r="CZE57" s="3"/>
      <c r="CZF57" s="3"/>
      <c r="CZG57" s="3"/>
      <c r="CZH57" s="3"/>
      <c r="CZI57" s="3"/>
      <c r="CZJ57" s="3"/>
      <c r="CZK57" s="3"/>
      <c r="CZL57" s="3"/>
      <c r="CZM57" s="3"/>
      <c r="CZN57" s="3"/>
      <c r="CZO57" s="3"/>
      <c r="CZP57" s="3"/>
      <c r="CZQ57" s="3"/>
      <c r="CZR57" s="3"/>
      <c r="CZS57" s="3"/>
      <c r="CZT57" s="3"/>
      <c r="CZU57" s="3"/>
      <c r="CZV57" s="3"/>
      <c r="CZW57" s="3"/>
      <c r="CZX57" s="3"/>
      <c r="CZY57" s="3"/>
      <c r="CZZ57" s="3"/>
      <c r="DAA57" s="3"/>
      <c r="DAB57" s="3"/>
      <c r="DAC57" s="3"/>
      <c r="DAD57" s="3"/>
      <c r="DAE57" s="3"/>
      <c r="DAF57" s="3"/>
      <c r="DAG57" s="3"/>
      <c r="DAH57" s="3"/>
      <c r="DAI57" s="3"/>
      <c r="DAJ57" s="3"/>
      <c r="DAK57" s="3"/>
      <c r="DAL57" s="3"/>
      <c r="DAM57" s="3"/>
      <c r="DAN57" s="3"/>
      <c r="DAO57" s="3"/>
      <c r="DAP57" s="3"/>
      <c r="DAQ57" s="3"/>
      <c r="DAR57" s="3"/>
      <c r="DAS57" s="3"/>
      <c r="DAT57" s="3"/>
      <c r="DAU57" s="3"/>
      <c r="DAV57" s="3"/>
      <c r="DAW57" s="3"/>
      <c r="DAX57" s="3"/>
      <c r="DAY57" s="3"/>
      <c r="DAZ57" s="3"/>
      <c r="DBA57" s="3"/>
      <c r="DBB57" s="3"/>
      <c r="DBC57" s="3"/>
      <c r="DBD57" s="3"/>
      <c r="DBE57" s="3"/>
      <c r="DBF57" s="3"/>
      <c r="DBG57" s="3"/>
      <c r="DBH57" s="3"/>
      <c r="DBI57" s="3"/>
      <c r="DBJ57" s="3"/>
      <c r="DBK57" s="3"/>
      <c r="DBL57" s="3"/>
      <c r="DBM57" s="3"/>
      <c r="DBN57" s="3"/>
      <c r="DBO57" s="3"/>
      <c r="DBP57" s="3"/>
      <c r="DBQ57" s="3"/>
      <c r="DBR57" s="3"/>
      <c r="DBS57" s="3"/>
      <c r="DBT57" s="3"/>
      <c r="DBU57" s="3"/>
      <c r="DBV57" s="3"/>
      <c r="DBW57" s="3"/>
      <c r="DBX57" s="3"/>
      <c r="DBY57" s="3"/>
      <c r="DBZ57" s="3"/>
      <c r="DCA57" s="3"/>
      <c r="DCB57" s="3"/>
      <c r="DCC57" s="3"/>
      <c r="DCD57" s="3"/>
      <c r="DCE57" s="3"/>
      <c r="DCF57" s="3"/>
      <c r="DCG57" s="3"/>
      <c r="DCH57" s="3"/>
      <c r="DCI57" s="3"/>
      <c r="DCJ57" s="3"/>
      <c r="DCK57" s="3"/>
      <c r="DCL57" s="3"/>
      <c r="DCM57" s="3"/>
      <c r="DCN57" s="3"/>
      <c r="DCO57" s="3"/>
      <c r="DCP57" s="3"/>
      <c r="DCQ57" s="3"/>
      <c r="DCR57" s="3"/>
      <c r="DCS57" s="3"/>
      <c r="DCT57" s="3"/>
      <c r="DCU57" s="3"/>
      <c r="DCV57" s="3"/>
      <c r="DCW57" s="3"/>
      <c r="DCX57" s="3"/>
      <c r="DCY57" s="3"/>
      <c r="DCZ57" s="3"/>
      <c r="DDA57" s="3"/>
      <c r="DDB57" s="3"/>
      <c r="DDC57" s="3"/>
      <c r="DDD57" s="3"/>
      <c r="DDE57" s="3"/>
      <c r="DDF57" s="3"/>
      <c r="DDG57" s="3"/>
      <c r="DDH57" s="3"/>
      <c r="DDI57" s="3"/>
      <c r="DDJ57" s="3"/>
      <c r="DDK57" s="3"/>
      <c r="DDL57" s="3"/>
      <c r="DDM57" s="3"/>
      <c r="DDN57" s="3"/>
      <c r="DDO57" s="3"/>
      <c r="DDP57" s="3"/>
      <c r="DDQ57" s="3"/>
      <c r="DDR57" s="3"/>
      <c r="DDS57" s="3"/>
      <c r="DDT57" s="3"/>
      <c r="DDU57" s="3"/>
      <c r="DDV57" s="3"/>
      <c r="DDW57" s="3"/>
      <c r="DDX57" s="3"/>
      <c r="DDY57" s="3"/>
      <c r="DDZ57" s="3"/>
      <c r="DEA57" s="3"/>
      <c r="DEB57" s="3"/>
      <c r="DEC57" s="3"/>
      <c r="DED57" s="3"/>
      <c r="DEE57" s="3"/>
      <c r="DEF57" s="3"/>
      <c r="DEG57" s="3"/>
      <c r="DEH57" s="3"/>
      <c r="DEI57" s="3"/>
      <c r="DEJ57" s="3"/>
      <c r="DEK57" s="3"/>
      <c r="DEL57" s="3"/>
      <c r="DEM57" s="3"/>
      <c r="DEN57" s="3"/>
      <c r="DEO57" s="3"/>
      <c r="DEP57" s="3"/>
      <c r="DEQ57" s="3"/>
      <c r="DER57" s="3"/>
      <c r="DES57" s="3"/>
      <c r="DET57" s="3"/>
      <c r="DEU57" s="3"/>
      <c r="DEV57" s="3"/>
      <c r="DEW57" s="3"/>
      <c r="DEX57" s="3"/>
      <c r="DEY57" s="3"/>
      <c r="DEZ57" s="3"/>
      <c r="DFA57" s="3"/>
      <c r="DFB57" s="3"/>
      <c r="DFC57" s="3"/>
      <c r="DFD57" s="3"/>
      <c r="DFE57" s="3"/>
      <c r="DFF57" s="3"/>
      <c r="DFG57" s="3"/>
      <c r="DFH57" s="3"/>
      <c r="DFI57" s="3"/>
      <c r="DFJ57" s="3"/>
      <c r="DFK57" s="3"/>
      <c r="DFL57" s="3"/>
      <c r="DFM57" s="3"/>
      <c r="DFN57" s="3"/>
      <c r="DFO57" s="3"/>
      <c r="DFP57" s="3"/>
      <c r="DFQ57" s="3"/>
      <c r="DFR57" s="3"/>
      <c r="DFS57" s="3"/>
      <c r="DFT57" s="3"/>
      <c r="DFU57" s="3"/>
      <c r="DFV57" s="3"/>
      <c r="DFW57" s="3"/>
      <c r="DFX57" s="3"/>
      <c r="DFY57" s="3"/>
      <c r="DFZ57" s="3"/>
      <c r="DGA57" s="3"/>
      <c r="DGB57" s="3"/>
      <c r="DGC57" s="3"/>
      <c r="DGD57" s="3"/>
      <c r="DGE57" s="3"/>
      <c r="DGF57" s="3"/>
      <c r="DGG57" s="3"/>
      <c r="DGH57" s="3"/>
      <c r="DGI57" s="3"/>
      <c r="DGJ57" s="3"/>
      <c r="DGK57" s="3"/>
      <c r="DGL57" s="3"/>
      <c r="DGM57" s="3"/>
      <c r="DGN57" s="3"/>
      <c r="DGO57" s="3"/>
      <c r="DGP57" s="3"/>
      <c r="DGQ57" s="3"/>
      <c r="DGR57" s="3"/>
      <c r="DGS57" s="3"/>
      <c r="DGT57" s="3"/>
      <c r="DGU57" s="3"/>
      <c r="DGV57" s="3"/>
      <c r="DGW57" s="3"/>
      <c r="DGX57" s="3"/>
      <c r="DGY57" s="3"/>
      <c r="DGZ57" s="3"/>
      <c r="DHA57" s="3"/>
      <c r="DHB57" s="3"/>
      <c r="DHC57" s="3"/>
      <c r="DHD57" s="3"/>
      <c r="DHE57" s="3"/>
      <c r="DHF57" s="3"/>
      <c r="DHG57" s="3"/>
      <c r="DHH57" s="3"/>
      <c r="DHI57" s="3"/>
      <c r="DHJ57" s="3"/>
      <c r="DHK57" s="3"/>
      <c r="DHL57" s="3"/>
      <c r="DHM57" s="3"/>
      <c r="DHN57" s="3"/>
      <c r="DHO57" s="3"/>
      <c r="DHP57" s="3"/>
      <c r="DHQ57" s="3"/>
      <c r="DHR57" s="3"/>
      <c r="DHS57" s="3"/>
      <c r="DHT57" s="3"/>
      <c r="DHU57" s="3"/>
      <c r="DHV57" s="3"/>
      <c r="DHW57" s="3"/>
      <c r="DHX57" s="3"/>
      <c r="DHY57" s="3"/>
      <c r="DHZ57" s="3"/>
      <c r="DIA57" s="3"/>
      <c r="DIB57" s="3"/>
      <c r="DIC57" s="3"/>
      <c r="DID57" s="3"/>
      <c r="DIE57" s="3"/>
      <c r="DIF57" s="3"/>
      <c r="DIG57" s="3"/>
      <c r="DIH57" s="3"/>
      <c r="DII57" s="3"/>
      <c r="DIJ57" s="3"/>
      <c r="DIK57" s="3"/>
      <c r="DIL57" s="3"/>
      <c r="DIM57" s="3"/>
      <c r="DIN57" s="3"/>
      <c r="DIO57" s="3"/>
      <c r="DIP57" s="3"/>
      <c r="DIQ57" s="3"/>
      <c r="DIR57" s="3"/>
      <c r="DIS57" s="3"/>
      <c r="DIT57" s="3"/>
      <c r="DIU57" s="3"/>
      <c r="DIV57" s="3"/>
      <c r="DIW57" s="3"/>
      <c r="DIX57" s="3"/>
      <c r="DIY57" s="3"/>
      <c r="DIZ57" s="3"/>
      <c r="DJA57" s="3"/>
      <c r="DJB57" s="3"/>
      <c r="DJC57" s="3"/>
      <c r="DJD57" s="3"/>
      <c r="DJE57" s="3"/>
      <c r="DJF57" s="3"/>
      <c r="DJG57" s="3"/>
      <c r="DJH57" s="3"/>
      <c r="DJI57" s="3"/>
      <c r="DJJ57" s="3"/>
      <c r="DJK57" s="3"/>
      <c r="DJL57" s="3"/>
      <c r="DJM57" s="3"/>
      <c r="DJN57" s="3"/>
      <c r="DJO57" s="3"/>
      <c r="DJP57" s="3"/>
      <c r="DJQ57" s="3"/>
      <c r="DJR57" s="3"/>
      <c r="DJS57" s="3"/>
      <c r="DJT57" s="3"/>
      <c r="DJU57" s="3"/>
      <c r="DJV57" s="3"/>
      <c r="DJW57" s="3"/>
      <c r="DJX57" s="3"/>
      <c r="DJY57" s="3"/>
      <c r="DJZ57" s="3"/>
      <c r="DKA57" s="3"/>
      <c r="DKB57" s="3"/>
      <c r="DKC57" s="3"/>
      <c r="DKD57" s="3"/>
      <c r="DKE57" s="3"/>
      <c r="DKF57" s="3"/>
      <c r="DKG57" s="3"/>
      <c r="DKH57" s="3"/>
      <c r="DKI57" s="3"/>
      <c r="DKJ57" s="3"/>
      <c r="DKK57" s="3"/>
      <c r="DKL57" s="3"/>
      <c r="DKM57" s="3"/>
      <c r="DKN57" s="3"/>
      <c r="DKO57" s="3"/>
      <c r="DKP57" s="3"/>
      <c r="DKQ57" s="3"/>
      <c r="DKR57" s="3"/>
      <c r="DKS57" s="3"/>
      <c r="DKT57" s="3"/>
      <c r="DKU57" s="3"/>
      <c r="DKV57" s="3"/>
      <c r="DKW57" s="3"/>
      <c r="DKX57" s="3"/>
      <c r="DKY57" s="3"/>
      <c r="DKZ57" s="3"/>
      <c r="DLA57" s="3"/>
      <c r="DLB57" s="3"/>
      <c r="DLC57" s="3"/>
      <c r="DLD57" s="3"/>
      <c r="DLE57" s="3"/>
      <c r="DLF57" s="3"/>
      <c r="DLG57" s="3"/>
      <c r="DLH57" s="3"/>
      <c r="DLI57" s="3"/>
      <c r="DLJ57" s="3"/>
      <c r="DLK57" s="3"/>
      <c r="DLL57" s="3"/>
      <c r="DLM57" s="3"/>
      <c r="DLN57" s="3"/>
      <c r="DLO57" s="3"/>
      <c r="DLP57" s="3"/>
      <c r="DLQ57" s="3"/>
      <c r="DLR57" s="3"/>
      <c r="DLS57" s="3"/>
      <c r="DLT57" s="3"/>
      <c r="DLU57" s="3"/>
      <c r="DLV57" s="3"/>
      <c r="DLW57" s="3"/>
      <c r="DLX57" s="3"/>
      <c r="DLY57" s="3"/>
      <c r="DLZ57" s="3"/>
      <c r="DMA57" s="3"/>
      <c r="DMB57" s="3"/>
      <c r="DMC57" s="3"/>
      <c r="DMD57" s="3"/>
      <c r="DME57" s="3"/>
      <c r="DMF57" s="3"/>
      <c r="DMG57" s="3"/>
      <c r="DMH57" s="3"/>
      <c r="DMI57" s="3"/>
      <c r="DMJ57" s="3"/>
      <c r="DMK57" s="3"/>
      <c r="DML57" s="3"/>
      <c r="DMM57" s="3"/>
      <c r="DMN57" s="3"/>
      <c r="DMO57" s="3"/>
      <c r="DMP57" s="3"/>
      <c r="DMQ57" s="3"/>
      <c r="DMR57" s="3"/>
      <c r="DMS57" s="3"/>
      <c r="DMT57" s="3"/>
      <c r="DMU57" s="3"/>
      <c r="DMV57" s="3"/>
      <c r="DMW57" s="3"/>
      <c r="DMX57" s="3"/>
      <c r="DMY57" s="3"/>
      <c r="DMZ57" s="3"/>
      <c r="DNA57" s="3"/>
      <c r="DNB57" s="3"/>
      <c r="DNC57" s="3"/>
      <c r="DND57" s="3"/>
      <c r="DNE57" s="3"/>
      <c r="DNF57" s="3"/>
      <c r="DNG57" s="3"/>
      <c r="DNH57" s="3"/>
      <c r="DNI57" s="3"/>
      <c r="DNJ57" s="3"/>
      <c r="DNK57" s="3"/>
      <c r="DNL57" s="3"/>
      <c r="DNM57" s="3"/>
      <c r="DNN57" s="3"/>
      <c r="DNO57" s="3"/>
      <c r="DNP57" s="3"/>
      <c r="DNQ57" s="3"/>
      <c r="DNR57" s="3"/>
      <c r="DNS57" s="3"/>
      <c r="DNT57" s="3"/>
      <c r="DNU57" s="3"/>
      <c r="DNV57" s="3"/>
      <c r="DNW57" s="3"/>
      <c r="DNX57" s="3"/>
      <c r="DNY57" s="3"/>
      <c r="DNZ57" s="3"/>
      <c r="DOA57" s="3"/>
      <c r="DOB57" s="3"/>
      <c r="DOC57" s="3"/>
      <c r="DOD57" s="3"/>
      <c r="DOE57" s="3"/>
      <c r="DOF57" s="3"/>
      <c r="DOG57" s="3"/>
      <c r="DOH57" s="3"/>
      <c r="DOI57" s="3"/>
      <c r="DOJ57" s="3"/>
      <c r="DOK57" s="3"/>
      <c r="DOL57" s="3"/>
      <c r="DOM57" s="3"/>
      <c r="DON57" s="3"/>
      <c r="DOO57" s="3"/>
      <c r="DOP57" s="3"/>
      <c r="DOQ57" s="3"/>
      <c r="DOR57" s="3"/>
      <c r="DOS57" s="3"/>
      <c r="DOT57" s="3"/>
      <c r="DOU57" s="3"/>
      <c r="DOV57" s="3"/>
      <c r="DOW57" s="3"/>
      <c r="DOX57" s="3"/>
      <c r="DOY57" s="3"/>
      <c r="DOZ57" s="3"/>
      <c r="DPA57" s="3"/>
      <c r="DPB57" s="3"/>
      <c r="DPC57" s="3"/>
      <c r="DPD57" s="3"/>
      <c r="DPE57" s="3"/>
      <c r="DPF57" s="3"/>
      <c r="DPG57" s="3"/>
      <c r="DPH57" s="3"/>
      <c r="DPI57" s="3"/>
      <c r="DPJ57" s="3"/>
      <c r="DPK57" s="3"/>
      <c r="DPL57" s="3"/>
      <c r="DPM57" s="3"/>
      <c r="DPN57" s="3"/>
      <c r="DPO57" s="3"/>
      <c r="DPP57" s="3"/>
      <c r="DPQ57" s="3"/>
      <c r="DPR57" s="3"/>
      <c r="DPS57" s="3"/>
      <c r="DPT57" s="3"/>
      <c r="DPU57" s="3"/>
      <c r="DPV57" s="3"/>
      <c r="DPW57" s="3"/>
      <c r="DPX57" s="3"/>
      <c r="DPY57" s="3"/>
      <c r="DPZ57" s="3"/>
      <c r="DQA57" s="3"/>
      <c r="DQB57" s="3"/>
      <c r="DQC57" s="3"/>
      <c r="DQD57" s="3"/>
      <c r="DQE57" s="3"/>
      <c r="DQF57" s="3"/>
      <c r="DQG57" s="3"/>
      <c r="DQH57" s="3"/>
      <c r="DQI57" s="3"/>
      <c r="DQJ57" s="3"/>
      <c r="DQK57" s="3"/>
      <c r="DQL57" s="3"/>
      <c r="DQM57" s="3"/>
      <c r="DQN57" s="3"/>
      <c r="DQO57" s="3"/>
      <c r="DQP57" s="3"/>
      <c r="DQQ57" s="3"/>
      <c r="DQR57" s="3"/>
      <c r="DQS57" s="3"/>
      <c r="DQT57" s="3"/>
      <c r="DQU57" s="3"/>
      <c r="DQV57" s="3"/>
      <c r="DQW57" s="3"/>
      <c r="DQX57" s="3"/>
      <c r="DQY57" s="3"/>
      <c r="DQZ57" s="3"/>
      <c r="DRA57" s="3"/>
      <c r="DRB57" s="3"/>
      <c r="DRC57" s="3"/>
      <c r="DRD57" s="3"/>
      <c r="DRE57" s="3"/>
      <c r="DRF57" s="3"/>
      <c r="DRG57" s="3"/>
      <c r="DRH57" s="3"/>
      <c r="DRI57" s="3"/>
      <c r="DRJ57" s="3"/>
      <c r="DRK57" s="3"/>
      <c r="DRL57" s="3"/>
      <c r="DRM57" s="3"/>
      <c r="DRN57" s="3"/>
      <c r="DRO57" s="3"/>
      <c r="DRP57" s="3"/>
      <c r="DRQ57" s="3"/>
      <c r="DRR57" s="3"/>
      <c r="DRS57" s="3"/>
      <c r="DRT57" s="3"/>
      <c r="DRU57" s="3"/>
      <c r="DRV57" s="3"/>
      <c r="DRW57" s="3"/>
      <c r="DRX57" s="3"/>
      <c r="DRY57" s="3"/>
      <c r="DRZ57" s="3"/>
      <c r="DSA57" s="3"/>
      <c r="DSB57" s="3"/>
      <c r="DSC57" s="3"/>
      <c r="DSD57" s="3"/>
      <c r="DSE57" s="3"/>
      <c r="DSF57" s="3"/>
      <c r="DSG57" s="3"/>
      <c r="DSH57" s="3"/>
      <c r="DSI57" s="3"/>
      <c r="DSJ57" s="3"/>
      <c r="DSK57" s="3"/>
      <c r="DSL57" s="3"/>
      <c r="DSM57" s="3"/>
      <c r="DSN57" s="3"/>
      <c r="DSO57" s="3"/>
      <c r="DSP57" s="3"/>
      <c r="DSQ57" s="3"/>
      <c r="DSR57" s="3"/>
      <c r="DSS57" s="3"/>
      <c r="DST57" s="3"/>
      <c r="DSU57" s="3"/>
      <c r="DSV57" s="3"/>
      <c r="DSW57" s="3"/>
      <c r="DSX57" s="3"/>
      <c r="DSY57" s="3"/>
      <c r="DSZ57" s="3"/>
      <c r="DTA57" s="3"/>
      <c r="DTB57" s="3"/>
      <c r="DTC57" s="3"/>
      <c r="DTD57" s="3"/>
      <c r="DTE57" s="3"/>
      <c r="DTF57" s="3"/>
      <c r="DTG57" s="3"/>
      <c r="DTH57" s="3"/>
      <c r="DTI57" s="3"/>
      <c r="DTJ57" s="3"/>
      <c r="DTK57" s="3"/>
      <c r="DTL57" s="3"/>
      <c r="DTM57" s="3"/>
      <c r="DTN57" s="3"/>
      <c r="DTO57" s="3"/>
      <c r="DTP57" s="3"/>
      <c r="DTQ57" s="3"/>
      <c r="DTR57" s="3"/>
      <c r="DTS57" s="3"/>
      <c r="DTT57" s="3"/>
      <c r="DTU57" s="3"/>
      <c r="DTV57" s="3"/>
      <c r="DTW57" s="3"/>
      <c r="DTX57" s="3"/>
      <c r="DTY57" s="3"/>
      <c r="DTZ57" s="3"/>
      <c r="DUA57" s="3"/>
      <c r="DUB57" s="3"/>
      <c r="DUC57" s="3"/>
      <c r="DUD57" s="3"/>
      <c r="DUE57" s="3"/>
      <c r="DUF57" s="3"/>
      <c r="DUG57" s="3"/>
      <c r="DUH57" s="3"/>
      <c r="DUI57" s="3"/>
      <c r="DUJ57" s="3"/>
      <c r="DUK57" s="3"/>
      <c r="DUL57" s="3"/>
      <c r="DUM57" s="3"/>
      <c r="DUN57" s="3"/>
      <c r="DUO57" s="3"/>
      <c r="DUP57" s="3"/>
      <c r="DUQ57" s="3"/>
      <c r="DUR57" s="3"/>
      <c r="DUS57" s="3"/>
      <c r="DUT57" s="3"/>
      <c r="DUU57" s="3"/>
      <c r="DUV57" s="3"/>
      <c r="DUW57" s="3"/>
      <c r="DUX57" s="3"/>
      <c r="DUY57" s="3"/>
      <c r="DUZ57" s="3"/>
      <c r="DVA57" s="3"/>
      <c r="DVB57" s="3"/>
      <c r="DVC57" s="3"/>
      <c r="DVD57" s="3"/>
      <c r="DVE57" s="3"/>
      <c r="DVF57" s="3"/>
      <c r="DVG57" s="3"/>
      <c r="DVH57" s="3"/>
      <c r="DVI57" s="3"/>
      <c r="DVJ57" s="3"/>
      <c r="DVK57" s="3"/>
      <c r="DVL57" s="3"/>
      <c r="DVM57" s="3"/>
      <c r="DVN57" s="3"/>
      <c r="DVO57" s="3"/>
      <c r="DVP57" s="3"/>
      <c r="DVQ57" s="3"/>
      <c r="DVR57" s="3"/>
      <c r="DVS57" s="3"/>
      <c r="DVT57" s="3"/>
      <c r="DVU57" s="3"/>
      <c r="DVV57" s="3"/>
      <c r="DVW57" s="3"/>
      <c r="DVX57" s="3"/>
      <c r="DVY57" s="3"/>
      <c r="DVZ57" s="3"/>
      <c r="DWA57" s="3"/>
      <c r="DWB57" s="3"/>
      <c r="DWC57" s="3"/>
      <c r="DWD57" s="3"/>
      <c r="DWE57" s="3"/>
      <c r="DWF57" s="3"/>
      <c r="DWG57" s="3"/>
      <c r="DWH57" s="3"/>
      <c r="DWI57" s="3"/>
      <c r="DWJ57" s="3"/>
      <c r="DWK57" s="3"/>
      <c r="DWL57" s="3"/>
      <c r="DWM57" s="3"/>
      <c r="DWN57" s="3"/>
      <c r="DWO57" s="3"/>
      <c r="DWP57" s="3"/>
      <c r="DWQ57" s="3"/>
      <c r="DWR57" s="3"/>
      <c r="DWS57" s="3"/>
      <c r="DWT57" s="3"/>
      <c r="DWU57" s="3"/>
      <c r="DWV57" s="3"/>
      <c r="DWW57" s="3"/>
      <c r="DWX57" s="3"/>
      <c r="DWY57" s="3"/>
      <c r="DWZ57" s="3"/>
      <c r="DXA57" s="3"/>
      <c r="DXB57" s="3"/>
      <c r="DXC57" s="3"/>
      <c r="DXD57" s="3"/>
      <c r="DXE57" s="3"/>
      <c r="DXF57" s="3"/>
      <c r="DXG57" s="3"/>
      <c r="DXH57" s="3"/>
      <c r="DXI57" s="3"/>
      <c r="DXJ57" s="3"/>
      <c r="DXK57" s="3"/>
      <c r="DXL57" s="3"/>
      <c r="DXM57" s="3"/>
      <c r="DXN57" s="3"/>
      <c r="DXO57" s="3"/>
      <c r="DXP57" s="3"/>
      <c r="DXQ57" s="3"/>
      <c r="DXR57" s="3"/>
      <c r="DXS57" s="3"/>
      <c r="DXT57" s="3"/>
      <c r="DXU57" s="3"/>
      <c r="DXV57" s="3"/>
      <c r="DXW57" s="3"/>
      <c r="DXX57" s="3"/>
      <c r="DXY57" s="3"/>
      <c r="DXZ57" s="3"/>
      <c r="DYA57" s="3"/>
      <c r="DYB57" s="3"/>
      <c r="DYC57" s="3"/>
      <c r="DYD57" s="3"/>
      <c r="DYE57" s="3"/>
      <c r="DYF57" s="3"/>
      <c r="DYG57" s="3"/>
      <c r="DYH57" s="3"/>
      <c r="DYI57" s="3"/>
      <c r="DYJ57" s="3"/>
      <c r="DYK57" s="3"/>
      <c r="DYL57" s="3"/>
      <c r="DYM57" s="3"/>
      <c r="DYN57" s="3"/>
      <c r="DYO57" s="3"/>
      <c r="DYP57" s="3"/>
      <c r="DYQ57" s="3"/>
      <c r="DYR57" s="3"/>
      <c r="DYS57" s="3"/>
      <c r="DYT57" s="3"/>
      <c r="DYU57" s="3"/>
      <c r="DYV57" s="3"/>
      <c r="DYW57" s="3"/>
      <c r="DYX57" s="3"/>
      <c r="DYY57" s="3"/>
      <c r="DYZ57" s="3"/>
      <c r="DZA57" s="3"/>
      <c r="DZB57" s="3"/>
      <c r="DZC57" s="3"/>
      <c r="DZD57" s="3"/>
      <c r="DZE57" s="3"/>
      <c r="DZF57" s="3"/>
      <c r="DZG57" s="3"/>
      <c r="DZH57" s="3"/>
      <c r="DZI57" s="3"/>
      <c r="DZJ57" s="3"/>
      <c r="DZK57" s="3"/>
      <c r="DZL57" s="3"/>
      <c r="DZM57" s="3"/>
      <c r="DZN57" s="3"/>
      <c r="DZO57" s="3"/>
      <c r="DZP57" s="3"/>
      <c r="DZQ57" s="3"/>
      <c r="DZR57" s="3"/>
      <c r="DZS57" s="3"/>
      <c r="DZT57" s="3"/>
      <c r="DZU57" s="3"/>
      <c r="DZV57" s="3"/>
      <c r="DZW57" s="3"/>
      <c r="DZX57" s="3"/>
      <c r="DZY57" s="3"/>
      <c r="DZZ57" s="3"/>
      <c r="EAA57" s="3"/>
      <c r="EAB57" s="3"/>
      <c r="EAC57" s="3"/>
      <c r="EAD57" s="3"/>
      <c r="EAE57" s="3"/>
      <c r="EAF57" s="3"/>
      <c r="EAG57" s="3"/>
      <c r="EAH57" s="3"/>
      <c r="EAI57" s="3"/>
      <c r="EAJ57" s="3"/>
      <c r="EAK57" s="3"/>
      <c r="EAL57" s="3"/>
      <c r="EAM57" s="3"/>
      <c r="EAN57" s="3"/>
      <c r="EAO57" s="3"/>
      <c r="EAP57" s="3"/>
      <c r="EAQ57" s="3"/>
      <c r="EAR57" s="3"/>
      <c r="EAS57" s="3"/>
      <c r="EAT57" s="3"/>
      <c r="EAU57" s="3"/>
      <c r="EAV57" s="3"/>
      <c r="EAW57" s="3"/>
      <c r="EAX57" s="3"/>
      <c r="EAY57" s="3"/>
      <c r="EAZ57" s="3"/>
      <c r="EBA57" s="3"/>
      <c r="EBB57" s="3"/>
      <c r="EBC57" s="3"/>
      <c r="EBD57" s="3"/>
      <c r="EBE57" s="3"/>
      <c r="EBF57" s="3"/>
      <c r="EBG57" s="3"/>
      <c r="EBH57" s="3"/>
      <c r="EBI57" s="3"/>
      <c r="EBJ57" s="3"/>
      <c r="EBK57" s="3"/>
      <c r="EBL57" s="3"/>
      <c r="EBM57" s="3"/>
      <c r="EBN57" s="3"/>
      <c r="EBO57" s="3"/>
      <c r="EBP57" s="3"/>
      <c r="EBQ57" s="3"/>
      <c r="EBR57" s="3"/>
      <c r="EBS57" s="3"/>
      <c r="EBT57" s="3"/>
      <c r="EBU57" s="3"/>
      <c r="EBV57" s="3"/>
      <c r="EBW57" s="3"/>
      <c r="EBX57" s="3"/>
      <c r="EBY57" s="3"/>
      <c r="EBZ57" s="3"/>
      <c r="ECA57" s="3"/>
      <c r="ECB57" s="3"/>
      <c r="ECC57" s="3"/>
      <c r="ECD57" s="3"/>
      <c r="ECE57" s="3"/>
      <c r="ECF57" s="3"/>
      <c r="ECG57" s="3"/>
      <c r="ECH57" s="3"/>
      <c r="ECI57" s="3"/>
      <c r="ECJ57" s="3"/>
      <c r="ECK57" s="3"/>
      <c r="ECL57" s="3"/>
      <c r="ECM57" s="3"/>
      <c r="ECN57" s="3"/>
      <c r="ECO57" s="3"/>
      <c r="ECP57" s="3"/>
      <c r="ECQ57" s="3"/>
      <c r="ECR57" s="3"/>
      <c r="ECS57" s="3"/>
      <c r="ECT57" s="3"/>
      <c r="ECU57" s="3"/>
      <c r="ECV57" s="3"/>
      <c r="ECW57" s="3"/>
      <c r="ECX57" s="3"/>
      <c r="ECY57" s="3"/>
      <c r="ECZ57" s="3"/>
      <c r="EDA57" s="3"/>
      <c r="EDB57" s="3"/>
      <c r="EDC57" s="3"/>
      <c r="EDD57" s="3"/>
      <c r="EDE57" s="3"/>
      <c r="EDF57" s="3"/>
      <c r="EDG57" s="3"/>
      <c r="EDH57" s="3"/>
      <c r="EDI57" s="3"/>
      <c r="EDJ57" s="3"/>
      <c r="EDK57" s="3"/>
      <c r="EDL57" s="3"/>
      <c r="EDM57" s="3"/>
      <c r="EDN57" s="3"/>
      <c r="EDO57" s="3"/>
      <c r="EDP57" s="3"/>
      <c r="EDQ57" s="3"/>
      <c r="EDR57" s="3"/>
      <c r="EDS57" s="3"/>
      <c r="EDT57" s="3"/>
      <c r="EDU57" s="3"/>
      <c r="EDV57" s="3"/>
      <c r="EDW57" s="3"/>
      <c r="EDX57" s="3"/>
      <c r="EDY57" s="3"/>
      <c r="EDZ57" s="3"/>
      <c r="EEA57" s="3"/>
      <c r="EEB57" s="3"/>
      <c r="EEC57" s="3"/>
      <c r="EED57" s="3"/>
      <c r="EEE57" s="3"/>
      <c r="EEF57" s="3"/>
      <c r="EEG57" s="3"/>
      <c r="EEH57" s="3"/>
      <c r="EEI57" s="3"/>
      <c r="EEJ57" s="3"/>
      <c r="EEK57" s="3"/>
      <c r="EEL57" s="3"/>
      <c r="EEM57" s="3"/>
      <c r="EEN57" s="3"/>
      <c r="EEO57" s="3"/>
      <c r="EEP57" s="3"/>
      <c r="EEQ57" s="3"/>
      <c r="EER57" s="3"/>
      <c r="EES57" s="3"/>
      <c r="EET57" s="3"/>
      <c r="EEU57" s="3"/>
      <c r="EEV57" s="3"/>
      <c r="EEW57" s="3"/>
      <c r="EEX57" s="3"/>
      <c r="EEY57" s="3"/>
      <c r="EEZ57" s="3"/>
      <c r="EFA57" s="3"/>
      <c r="EFB57" s="3"/>
      <c r="EFC57" s="3"/>
      <c r="EFD57" s="3"/>
      <c r="EFE57" s="3"/>
      <c r="EFF57" s="3"/>
      <c r="EFG57" s="3"/>
      <c r="EFH57" s="3"/>
      <c r="EFI57" s="3"/>
      <c r="EFJ57" s="3"/>
      <c r="EFK57" s="3"/>
      <c r="EFL57" s="3"/>
      <c r="EFM57" s="3"/>
      <c r="EFN57" s="3"/>
      <c r="EFO57" s="3"/>
      <c r="EFP57" s="3"/>
      <c r="EFQ57" s="3"/>
      <c r="EFR57" s="3"/>
      <c r="EFS57" s="3"/>
      <c r="EFT57" s="3"/>
      <c r="EFU57" s="3"/>
      <c r="EFV57" s="3"/>
      <c r="EFW57" s="3"/>
      <c r="EFX57" s="3"/>
      <c r="EFY57" s="3"/>
      <c r="EFZ57" s="3"/>
      <c r="EGA57" s="3"/>
      <c r="EGB57" s="3"/>
      <c r="EGC57" s="3"/>
      <c r="EGD57" s="3"/>
      <c r="EGE57" s="3"/>
      <c r="EGF57" s="3"/>
      <c r="EGG57" s="3"/>
      <c r="EGH57" s="3"/>
      <c r="EGI57" s="3"/>
      <c r="EGJ57" s="3"/>
      <c r="EGK57" s="3"/>
      <c r="EGL57" s="3"/>
      <c r="EGM57" s="3"/>
      <c r="EGN57" s="3"/>
      <c r="EGO57" s="3"/>
      <c r="EGP57" s="3"/>
      <c r="EGQ57" s="3"/>
      <c r="EGR57" s="3"/>
      <c r="EGS57" s="3"/>
      <c r="EGT57" s="3"/>
      <c r="EGU57" s="3"/>
      <c r="EGV57" s="3"/>
      <c r="EGW57" s="3"/>
      <c r="EGX57" s="3"/>
      <c r="EGY57" s="3"/>
      <c r="EGZ57" s="3"/>
      <c r="EHA57" s="3"/>
      <c r="EHB57" s="3"/>
      <c r="EHC57" s="3"/>
      <c r="EHD57" s="3"/>
      <c r="EHE57" s="3"/>
      <c r="EHF57" s="3"/>
      <c r="EHG57" s="3"/>
      <c r="EHH57" s="3"/>
      <c r="EHI57" s="3"/>
      <c r="EHJ57" s="3"/>
      <c r="EHK57" s="3"/>
      <c r="EHL57" s="3"/>
      <c r="EHM57" s="3"/>
      <c r="EHN57" s="3"/>
      <c r="EHO57" s="3"/>
      <c r="EHP57" s="3"/>
      <c r="EHQ57" s="3"/>
      <c r="EHR57" s="3"/>
      <c r="EHS57" s="3"/>
      <c r="EHT57" s="3"/>
      <c r="EHU57" s="3"/>
      <c r="EHV57" s="3"/>
      <c r="EHW57" s="3"/>
      <c r="EHX57" s="3"/>
      <c r="EHY57" s="3"/>
      <c r="EHZ57" s="3"/>
      <c r="EIA57" s="3"/>
      <c r="EIB57" s="3"/>
      <c r="EIC57" s="3"/>
      <c r="EID57" s="3"/>
      <c r="EIE57" s="3"/>
      <c r="EIF57" s="3"/>
      <c r="EIG57" s="3"/>
      <c r="EIH57" s="3"/>
      <c r="EII57" s="3"/>
      <c r="EIJ57" s="3"/>
      <c r="EIK57" s="3"/>
      <c r="EIL57" s="3"/>
      <c r="EIM57" s="3"/>
      <c r="EIN57" s="3"/>
      <c r="EIO57" s="3"/>
      <c r="EIP57" s="3"/>
      <c r="EIQ57" s="3"/>
      <c r="EIR57" s="3"/>
      <c r="EIS57" s="3"/>
      <c r="EIT57" s="3"/>
      <c r="EIU57" s="3"/>
      <c r="EIV57" s="3"/>
      <c r="EIW57" s="3"/>
      <c r="EIX57" s="3"/>
      <c r="EIY57" s="3"/>
      <c r="EIZ57" s="3"/>
      <c r="EJA57" s="3"/>
      <c r="EJB57" s="3"/>
      <c r="EJC57" s="3"/>
      <c r="EJD57" s="3"/>
      <c r="EJE57" s="3"/>
      <c r="EJF57" s="3"/>
      <c r="EJG57" s="3"/>
      <c r="EJH57" s="3"/>
      <c r="EJI57" s="3"/>
      <c r="EJJ57" s="3"/>
      <c r="EJK57" s="3"/>
      <c r="EJL57" s="3"/>
      <c r="EJM57" s="3"/>
      <c r="EJN57" s="3"/>
      <c r="EJO57" s="3"/>
      <c r="EJP57" s="3"/>
      <c r="EJQ57" s="3"/>
      <c r="EJR57" s="3"/>
      <c r="EJS57" s="3"/>
      <c r="EJT57" s="3"/>
      <c r="EJU57" s="3"/>
      <c r="EJV57" s="3"/>
      <c r="EJW57" s="3"/>
      <c r="EJX57" s="3"/>
      <c r="EJY57" s="3"/>
      <c r="EJZ57" s="3"/>
      <c r="EKA57" s="3"/>
      <c r="EKB57" s="3"/>
      <c r="EKC57" s="3"/>
      <c r="EKD57" s="3"/>
      <c r="EKE57" s="3"/>
      <c r="EKF57" s="3"/>
      <c r="EKG57" s="3"/>
      <c r="EKH57" s="3"/>
      <c r="EKI57" s="3"/>
      <c r="EKJ57" s="3"/>
      <c r="EKK57" s="3"/>
      <c r="EKL57" s="3"/>
      <c r="EKM57" s="3"/>
      <c r="EKN57" s="3"/>
      <c r="EKO57" s="3"/>
      <c r="EKP57" s="3"/>
      <c r="EKQ57" s="3"/>
      <c r="EKR57" s="3"/>
      <c r="EKS57" s="3"/>
      <c r="EKT57" s="3"/>
      <c r="EKU57" s="3"/>
      <c r="EKV57" s="3"/>
      <c r="EKW57" s="3"/>
      <c r="EKX57" s="3"/>
      <c r="EKY57" s="3"/>
      <c r="EKZ57" s="3"/>
      <c r="ELA57" s="3"/>
      <c r="ELB57" s="3"/>
      <c r="ELC57" s="3"/>
      <c r="ELD57" s="3"/>
      <c r="ELE57" s="3"/>
      <c r="ELF57" s="3"/>
      <c r="ELG57" s="3"/>
      <c r="ELH57" s="3"/>
      <c r="ELI57" s="3"/>
      <c r="ELJ57" s="3"/>
      <c r="ELK57" s="3"/>
      <c r="ELL57" s="3"/>
      <c r="ELM57" s="3"/>
      <c r="ELN57" s="3"/>
      <c r="ELO57" s="3"/>
      <c r="ELP57" s="3"/>
      <c r="ELQ57" s="3"/>
      <c r="ELR57" s="3"/>
      <c r="ELS57" s="3"/>
      <c r="ELT57" s="3"/>
      <c r="ELU57" s="3"/>
      <c r="ELV57" s="3"/>
      <c r="ELW57" s="3"/>
      <c r="ELX57" s="3"/>
      <c r="ELY57" s="3"/>
      <c r="ELZ57" s="3"/>
      <c r="EMA57" s="3"/>
      <c r="EMB57" s="3"/>
      <c r="EMC57" s="3"/>
      <c r="EMD57" s="3"/>
      <c r="EME57" s="3"/>
      <c r="EMF57" s="3"/>
      <c r="EMG57" s="3"/>
      <c r="EMH57" s="3"/>
      <c r="EMI57" s="3"/>
      <c r="EMJ57" s="3"/>
      <c r="EMK57" s="3"/>
      <c r="EML57" s="3"/>
      <c r="EMM57" s="3"/>
      <c r="EMN57" s="3"/>
      <c r="EMO57" s="3"/>
      <c r="EMP57" s="3"/>
      <c r="EMQ57" s="3"/>
      <c r="EMR57" s="3"/>
      <c r="EMS57" s="3"/>
      <c r="EMT57" s="3"/>
      <c r="EMU57" s="3"/>
      <c r="EMV57" s="3"/>
      <c r="EMW57" s="3"/>
      <c r="EMX57" s="3"/>
      <c r="EMY57" s="3"/>
      <c r="EMZ57" s="3"/>
      <c r="ENA57" s="3"/>
      <c r="ENB57" s="3"/>
      <c r="ENC57" s="3"/>
      <c r="END57" s="3"/>
      <c r="ENE57" s="3"/>
      <c r="ENF57" s="3"/>
      <c r="ENG57" s="3"/>
      <c r="ENH57" s="3"/>
      <c r="ENI57" s="3"/>
      <c r="ENJ57" s="3"/>
      <c r="ENK57" s="3"/>
      <c r="ENL57" s="3"/>
      <c r="ENM57" s="3"/>
      <c r="ENN57" s="3"/>
      <c r="ENO57" s="3"/>
      <c r="ENP57" s="3"/>
      <c r="ENQ57" s="3"/>
      <c r="ENR57" s="3"/>
      <c r="ENS57" s="3"/>
      <c r="ENT57" s="3"/>
      <c r="ENU57" s="3"/>
      <c r="ENV57" s="3"/>
      <c r="ENW57" s="3"/>
      <c r="ENX57" s="3"/>
      <c r="ENY57" s="3"/>
      <c r="ENZ57" s="3"/>
      <c r="EOA57" s="3"/>
      <c r="EOB57" s="3"/>
      <c r="EOC57" s="3"/>
      <c r="EOD57" s="3"/>
      <c r="EOE57" s="3"/>
      <c r="EOF57" s="3"/>
      <c r="EOG57" s="3"/>
      <c r="EOH57" s="3"/>
      <c r="EOI57" s="3"/>
      <c r="EOJ57" s="3"/>
      <c r="EOK57" s="3"/>
      <c r="EOL57" s="3"/>
      <c r="EOM57" s="3"/>
      <c r="EON57" s="3"/>
      <c r="EOO57" s="3"/>
      <c r="EOP57" s="3"/>
      <c r="EOQ57" s="3"/>
      <c r="EOR57" s="3"/>
      <c r="EOS57" s="3"/>
      <c r="EOT57" s="3"/>
      <c r="EOU57" s="3"/>
      <c r="EOV57" s="3"/>
      <c r="EOW57" s="3"/>
      <c r="EOX57" s="3"/>
      <c r="EOY57" s="3"/>
      <c r="EOZ57" s="3"/>
      <c r="EPA57" s="3"/>
      <c r="EPB57" s="3"/>
      <c r="EPC57" s="3"/>
      <c r="EPD57" s="3"/>
      <c r="EPE57" s="3"/>
      <c r="EPF57" s="3"/>
      <c r="EPG57" s="3"/>
      <c r="EPH57" s="3"/>
      <c r="EPI57" s="3"/>
      <c r="EPJ57" s="3"/>
      <c r="EPK57" s="3"/>
      <c r="EPL57" s="3"/>
      <c r="EPM57" s="3"/>
      <c r="EPN57" s="3"/>
      <c r="EPO57" s="3"/>
      <c r="EPP57" s="3"/>
      <c r="EPQ57" s="3"/>
      <c r="EPR57" s="3"/>
      <c r="EPS57" s="3"/>
      <c r="EPT57" s="3"/>
      <c r="EPU57" s="3"/>
      <c r="EPV57" s="3"/>
      <c r="EPW57" s="3"/>
      <c r="EPX57" s="3"/>
      <c r="EPY57" s="3"/>
      <c r="EPZ57" s="3"/>
      <c r="EQA57" s="3"/>
      <c r="EQB57" s="3"/>
      <c r="EQC57" s="3"/>
      <c r="EQD57" s="3"/>
      <c r="EQE57" s="3"/>
      <c r="EQF57" s="3"/>
      <c r="EQG57" s="3"/>
      <c r="EQH57" s="3"/>
      <c r="EQI57" s="3"/>
      <c r="EQJ57" s="3"/>
      <c r="EQK57" s="3"/>
      <c r="EQL57" s="3"/>
      <c r="EQM57" s="3"/>
      <c r="EQN57" s="3"/>
      <c r="EQO57" s="3"/>
      <c r="EQP57" s="3"/>
      <c r="EQQ57" s="3"/>
      <c r="EQR57" s="3"/>
      <c r="EQS57" s="3"/>
      <c r="EQT57" s="3"/>
      <c r="EQU57" s="3"/>
      <c r="EQV57" s="3"/>
      <c r="EQW57" s="3"/>
      <c r="EQX57" s="3"/>
      <c r="EQY57" s="3"/>
      <c r="EQZ57" s="3"/>
      <c r="ERA57" s="3"/>
      <c r="ERB57" s="3"/>
      <c r="ERC57" s="3"/>
      <c r="ERD57" s="3"/>
      <c r="ERE57" s="3"/>
      <c r="ERF57" s="3"/>
      <c r="ERG57" s="3"/>
      <c r="ERH57" s="3"/>
      <c r="ERI57" s="3"/>
      <c r="ERJ57" s="3"/>
      <c r="ERK57" s="3"/>
      <c r="ERL57" s="3"/>
      <c r="ERM57" s="3"/>
      <c r="ERN57" s="3"/>
      <c r="ERO57" s="3"/>
      <c r="ERP57" s="3"/>
      <c r="ERQ57" s="3"/>
      <c r="ERR57" s="3"/>
      <c r="ERS57" s="3"/>
      <c r="ERT57" s="3"/>
      <c r="ERU57" s="3"/>
      <c r="ERV57" s="3"/>
      <c r="ERW57" s="3"/>
      <c r="ERX57" s="3"/>
      <c r="ERY57" s="3"/>
      <c r="ERZ57" s="3"/>
      <c r="ESA57" s="3"/>
      <c r="ESB57" s="3"/>
      <c r="ESC57" s="3"/>
      <c r="ESD57" s="3"/>
      <c r="ESE57" s="3"/>
      <c r="ESF57" s="3"/>
      <c r="ESG57" s="3"/>
      <c r="ESH57" s="3"/>
      <c r="ESI57" s="3"/>
      <c r="ESJ57" s="3"/>
      <c r="ESK57" s="3"/>
      <c r="ESL57" s="3"/>
      <c r="ESM57" s="3"/>
      <c r="ESN57" s="3"/>
      <c r="ESO57" s="3"/>
      <c r="ESP57" s="3"/>
      <c r="ESQ57" s="3"/>
      <c r="ESR57" s="3"/>
      <c r="ESS57" s="3"/>
      <c r="EST57" s="3"/>
      <c r="ESU57" s="3"/>
      <c r="ESV57" s="3"/>
      <c r="ESW57" s="3"/>
      <c r="ESX57" s="3"/>
      <c r="ESY57" s="3"/>
      <c r="ESZ57" s="3"/>
      <c r="ETA57" s="3"/>
      <c r="ETB57" s="3"/>
      <c r="ETC57" s="3"/>
      <c r="ETD57" s="3"/>
      <c r="ETE57" s="3"/>
      <c r="ETF57" s="3"/>
      <c r="ETG57" s="3"/>
      <c r="ETH57" s="3"/>
      <c r="ETI57" s="3"/>
      <c r="ETJ57" s="3"/>
      <c r="ETK57" s="3"/>
      <c r="ETL57" s="3"/>
      <c r="ETM57" s="3"/>
      <c r="ETN57" s="3"/>
      <c r="ETO57" s="3"/>
      <c r="ETP57" s="3"/>
      <c r="ETQ57" s="3"/>
      <c r="ETR57" s="3"/>
      <c r="ETS57" s="3"/>
      <c r="ETT57" s="3"/>
      <c r="ETU57" s="3"/>
      <c r="ETV57" s="3"/>
      <c r="ETW57" s="3"/>
      <c r="ETX57" s="3"/>
      <c r="ETY57" s="3"/>
      <c r="ETZ57" s="3"/>
      <c r="EUA57" s="3"/>
      <c r="EUB57" s="3"/>
      <c r="EUC57" s="3"/>
      <c r="EUD57" s="3"/>
      <c r="EUE57" s="3"/>
      <c r="EUF57" s="3"/>
      <c r="EUG57" s="3"/>
      <c r="EUH57" s="3"/>
      <c r="EUI57" s="3"/>
      <c r="EUJ57" s="3"/>
      <c r="EUK57" s="3"/>
      <c r="EUL57" s="3"/>
      <c r="EUM57" s="3"/>
      <c r="EUN57" s="3"/>
      <c r="EUO57" s="3"/>
      <c r="EUP57" s="3"/>
      <c r="EUQ57" s="3"/>
      <c r="EUR57" s="3"/>
      <c r="EUS57" s="3"/>
      <c r="EUT57" s="3"/>
      <c r="EUU57" s="3"/>
      <c r="EUV57" s="3"/>
      <c r="EUW57" s="3"/>
      <c r="EUX57" s="3"/>
      <c r="EUY57" s="3"/>
      <c r="EUZ57" s="3"/>
      <c r="EVA57" s="3"/>
      <c r="EVB57" s="3"/>
      <c r="EVC57" s="3"/>
      <c r="EVD57" s="3"/>
      <c r="EVE57" s="3"/>
      <c r="EVF57" s="3"/>
      <c r="EVG57" s="3"/>
      <c r="EVH57" s="3"/>
      <c r="EVI57" s="3"/>
      <c r="EVJ57" s="3"/>
      <c r="EVK57" s="3"/>
      <c r="EVL57" s="3"/>
      <c r="EVM57" s="3"/>
      <c r="EVN57" s="3"/>
      <c r="EVO57" s="3"/>
      <c r="EVP57" s="3"/>
      <c r="EVQ57" s="3"/>
      <c r="EVR57" s="3"/>
      <c r="EVS57" s="3"/>
      <c r="EVT57" s="3"/>
      <c r="EVU57" s="3"/>
      <c r="EVV57" s="3"/>
      <c r="EVW57" s="3"/>
      <c r="EVX57" s="3"/>
      <c r="EVY57" s="3"/>
      <c r="EVZ57" s="3"/>
      <c r="EWA57" s="3"/>
      <c r="EWB57" s="3"/>
      <c r="EWC57" s="3"/>
      <c r="EWD57" s="3"/>
      <c r="EWE57" s="3"/>
      <c r="EWF57" s="3"/>
      <c r="EWG57" s="3"/>
      <c r="EWH57" s="3"/>
      <c r="EWI57" s="3"/>
      <c r="EWJ57" s="3"/>
      <c r="EWK57" s="3"/>
      <c r="EWL57" s="3"/>
      <c r="EWM57" s="3"/>
      <c r="EWN57" s="3"/>
      <c r="EWO57" s="3"/>
      <c r="EWP57" s="3"/>
      <c r="EWQ57" s="3"/>
      <c r="EWR57" s="3"/>
      <c r="EWS57" s="3"/>
      <c r="EWT57" s="3"/>
      <c r="EWU57" s="3"/>
      <c r="EWV57" s="3"/>
      <c r="EWW57" s="3"/>
      <c r="EWX57" s="3"/>
      <c r="EWY57" s="3"/>
      <c r="EWZ57" s="3"/>
      <c r="EXA57" s="3"/>
      <c r="EXB57" s="3"/>
      <c r="EXC57" s="3"/>
      <c r="EXD57" s="3"/>
      <c r="EXE57" s="3"/>
      <c r="EXF57" s="3"/>
      <c r="EXG57" s="3"/>
      <c r="EXH57" s="3"/>
      <c r="EXI57" s="3"/>
      <c r="EXJ57" s="3"/>
      <c r="EXK57" s="3"/>
      <c r="EXL57" s="3"/>
      <c r="EXM57" s="3"/>
      <c r="EXN57" s="3"/>
      <c r="EXO57" s="3"/>
      <c r="EXP57" s="3"/>
      <c r="EXQ57" s="3"/>
      <c r="EXR57" s="3"/>
      <c r="EXS57" s="3"/>
      <c r="EXT57" s="3"/>
      <c r="EXU57" s="3"/>
      <c r="EXV57" s="3"/>
      <c r="EXW57" s="3"/>
      <c r="EXX57" s="3"/>
      <c r="EXY57" s="3"/>
      <c r="EXZ57" s="3"/>
      <c r="EYA57" s="3"/>
      <c r="EYB57" s="3"/>
      <c r="EYC57" s="3"/>
      <c r="EYD57" s="3"/>
      <c r="EYE57" s="3"/>
      <c r="EYF57" s="3"/>
      <c r="EYG57" s="3"/>
      <c r="EYH57" s="3"/>
      <c r="EYI57" s="3"/>
      <c r="EYJ57" s="3"/>
      <c r="EYK57" s="3"/>
      <c r="EYL57" s="3"/>
      <c r="EYM57" s="3"/>
      <c r="EYN57" s="3"/>
      <c r="EYO57" s="3"/>
      <c r="EYP57" s="3"/>
      <c r="EYQ57" s="3"/>
      <c r="EYR57" s="3"/>
      <c r="EYS57" s="3"/>
      <c r="EYT57" s="3"/>
      <c r="EYU57" s="3"/>
      <c r="EYV57" s="3"/>
      <c r="EYW57" s="3"/>
      <c r="EYX57" s="3"/>
      <c r="EYY57" s="3"/>
      <c r="EYZ57" s="3"/>
      <c r="EZA57" s="3"/>
      <c r="EZB57" s="3"/>
      <c r="EZC57" s="3"/>
      <c r="EZD57" s="3"/>
      <c r="EZE57" s="3"/>
      <c r="EZF57" s="3"/>
      <c r="EZG57" s="3"/>
      <c r="EZH57" s="3"/>
      <c r="EZI57" s="3"/>
      <c r="EZJ57" s="3"/>
      <c r="EZK57" s="3"/>
      <c r="EZL57" s="3"/>
      <c r="EZM57" s="3"/>
      <c r="EZN57" s="3"/>
      <c r="EZO57" s="3"/>
      <c r="EZP57" s="3"/>
      <c r="EZQ57" s="3"/>
      <c r="EZR57" s="3"/>
      <c r="EZS57" s="3"/>
      <c r="EZT57" s="3"/>
      <c r="EZU57" s="3"/>
      <c r="EZV57" s="3"/>
      <c r="EZW57" s="3"/>
      <c r="EZX57" s="3"/>
      <c r="EZY57" s="3"/>
      <c r="EZZ57" s="3"/>
      <c r="FAA57" s="3"/>
      <c r="FAB57" s="3"/>
      <c r="FAC57" s="3"/>
      <c r="FAD57" s="3"/>
      <c r="FAE57" s="3"/>
      <c r="FAF57" s="3"/>
      <c r="FAG57" s="3"/>
      <c r="FAH57" s="3"/>
      <c r="FAI57" s="3"/>
      <c r="FAJ57" s="3"/>
      <c r="FAK57" s="3"/>
      <c r="FAL57" s="3"/>
      <c r="FAM57" s="3"/>
      <c r="FAN57" s="3"/>
      <c r="FAO57" s="3"/>
      <c r="FAP57" s="3"/>
      <c r="FAQ57" s="3"/>
      <c r="FAR57" s="3"/>
      <c r="FAS57" s="3"/>
      <c r="FAT57" s="3"/>
      <c r="FAU57" s="3"/>
      <c r="FAV57" s="3"/>
      <c r="FAW57" s="3"/>
      <c r="FAX57" s="3"/>
      <c r="FAY57" s="3"/>
      <c r="FAZ57" s="3"/>
      <c r="FBA57" s="3"/>
      <c r="FBB57" s="3"/>
      <c r="FBC57" s="3"/>
      <c r="FBD57" s="3"/>
      <c r="FBE57" s="3"/>
      <c r="FBF57" s="3"/>
      <c r="FBG57" s="3"/>
      <c r="FBH57" s="3"/>
      <c r="FBI57" s="3"/>
      <c r="FBJ57" s="3"/>
      <c r="FBK57" s="3"/>
      <c r="FBL57" s="3"/>
      <c r="FBM57" s="3"/>
      <c r="FBN57" s="3"/>
      <c r="FBO57" s="3"/>
      <c r="FBP57" s="3"/>
      <c r="FBQ57" s="3"/>
      <c r="FBR57" s="3"/>
      <c r="FBS57" s="3"/>
      <c r="FBT57" s="3"/>
      <c r="FBU57" s="3"/>
      <c r="FBV57" s="3"/>
      <c r="FBW57" s="3"/>
      <c r="FBX57" s="3"/>
      <c r="FBY57" s="3"/>
      <c r="FBZ57" s="3"/>
      <c r="FCA57" s="3"/>
      <c r="FCB57" s="3"/>
      <c r="FCC57" s="3"/>
      <c r="FCD57" s="3"/>
      <c r="FCE57" s="3"/>
      <c r="FCF57" s="3"/>
      <c r="FCG57" s="3"/>
      <c r="FCH57" s="3"/>
      <c r="FCI57" s="3"/>
      <c r="FCJ57" s="3"/>
      <c r="FCK57" s="3"/>
      <c r="FCL57" s="3"/>
      <c r="FCM57" s="3"/>
      <c r="FCN57" s="3"/>
      <c r="FCO57" s="3"/>
      <c r="FCP57" s="3"/>
      <c r="FCQ57" s="3"/>
      <c r="FCR57" s="3"/>
      <c r="FCS57" s="3"/>
      <c r="FCT57" s="3"/>
      <c r="FCU57" s="3"/>
      <c r="FCV57" s="3"/>
      <c r="FCW57" s="3"/>
      <c r="FCX57" s="3"/>
      <c r="FCY57" s="3"/>
      <c r="FCZ57" s="3"/>
      <c r="FDA57" s="3"/>
      <c r="FDB57" s="3"/>
      <c r="FDC57" s="3"/>
      <c r="FDD57" s="3"/>
      <c r="FDE57" s="3"/>
      <c r="FDF57" s="3"/>
      <c r="FDG57" s="3"/>
      <c r="FDH57" s="3"/>
      <c r="FDI57" s="3"/>
      <c r="FDJ57" s="3"/>
      <c r="FDK57" s="3"/>
      <c r="FDL57" s="3"/>
      <c r="FDM57" s="3"/>
      <c r="FDN57" s="3"/>
      <c r="FDO57" s="3"/>
      <c r="FDP57" s="3"/>
      <c r="FDQ57" s="3"/>
      <c r="FDR57" s="3"/>
      <c r="FDS57" s="3"/>
      <c r="FDT57" s="3"/>
      <c r="FDU57" s="3"/>
      <c r="FDV57" s="3"/>
      <c r="FDW57" s="3"/>
      <c r="FDX57" s="3"/>
      <c r="FDY57" s="3"/>
      <c r="FDZ57" s="3"/>
      <c r="FEA57" s="3"/>
      <c r="FEB57" s="3"/>
      <c r="FEC57" s="3"/>
      <c r="FED57" s="3"/>
      <c r="FEE57" s="3"/>
      <c r="FEF57" s="3"/>
      <c r="FEG57" s="3"/>
      <c r="FEH57" s="3"/>
      <c r="FEI57" s="3"/>
      <c r="FEJ57" s="3"/>
      <c r="FEK57" s="3"/>
      <c r="FEL57" s="3"/>
      <c r="FEM57" s="3"/>
      <c r="FEN57" s="3"/>
      <c r="FEO57" s="3"/>
      <c r="FEP57" s="3"/>
      <c r="FEQ57" s="3"/>
      <c r="FER57" s="3"/>
      <c r="FES57" s="3"/>
      <c r="FET57" s="3"/>
      <c r="FEU57" s="3"/>
      <c r="FEV57" s="3"/>
      <c r="FEW57" s="3"/>
      <c r="FEX57" s="3"/>
      <c r="FEY57" s="3"/>
      <c r="FEZ57" s="3"/>
      <c r="FFA57" s="3"/>
      <c r="FFB57" s="3"/>
      <c r="FFC57" s="3"/>
      <c r="FFD57" s="3"/>
      <c r="FFE57" s="3"/>
      <c r="FFF57" s="3"/>
      <c r="FFG57" s="3"/>
      <c r="FFH57" s="3"/>
      <c r="FFI57" s="3"/>
      <c r="FFJ57" s="3"/>
      <c r="FFK57" s="3"/>
      <c r="FFL57" s="3"/>
      <c r="FFM57" s="3"/>
      <c r="FFN57" s="3"/>
      <c r="FFO57" s="3"/>
      <c r="FFP57" s="3"/>
      <c r="FFQ57" s="3"/>
      <c r="FFR57" s="3"/>
      <c r="FFS57" s="3"/>
      <c r="FFT57" s="3"/>
      <c r="FFU57" s="3"/>
      <c r="FFV57" s="3"/>
      <c r="FFW57" s="3"/>
      <c r="FFX57" s="3"/>
      <c r="FFY57" s="3"/>
      <c r="FFZ57" s="3"/>
      <c r="FGA57" s="3"/>
      <c r="FGB57" s="3"/>
      <c r="FGC57" s="3"/>
      <c r="FGD57" s="3"/>
      <c r="FGE57" s="3"/>
      <c r="FGF57" s="3"/>
      <c r="FGG57" s="3"/>
      <c r="FGH57" s="3"/>
      <c r="FGI57" s="3"/>
      <c r="FGJ57" s="3"/>
      <c r="FGK57" s="3"/>
      <c r="FGL57" s="3"/>
      <c r="FGM57" s="3"/>
      <c r="FGN57" s="3"/>
      <c r="FGO57" s="3"/>
      <c r="FGP57" s="3"/>
      <c r="FGQ57" s="3"/>
      <c r="FGR57" s="3"/>
      <c r="FGS57" s="3"/>
      <c r="FGT57" s="3"/>
      <c r="FGU57" s="3"/>
      <c r="FGV57" s="3"/>
      <c r="FGW57" s="3"/>
      <c r="FGX57" s="3"/>
      <c r="FGY57" s="3"/>
      <c r="FGZ57" s="3"/>
      <c r="FHA57" s="3"/>
      <c r="FHB57" s="3"/>
      <c r="FHC57" s="3"/>
      <c r="FHD57" s="3"/>
      <c r="FHE57" s="3"/>
      <c r="FHF57" s="3"/>
      <c r="FHG57" s="3"/>
      <c r="FHH57" s="3"/>
      <c r="FHI57" s="3"/>
      <c r="FHJ57" s="3"/>
      <c r="FHK57" s="3"/>
      <c r="FHL57" s="3"/>
      <c r="FHM57" s="3"/>
      <c r="FHN57" s="3"/>
      <c r="FHO57" s="3"/>
      <c r="FHP57" s="3"/>
      <c r="FHQ57" s="3"/>
      <c r="FHR57" s="3"/>
      <c r="FHS57" s="3"/>
      <c r="FHT57" s="3"/>
      <c r="FHU57" s="3"/>
      <c r="FHV57" s="3"/>
      <c r="FHW57" s="3"/>
      <c r="FHX57" s="3"/>
      <c r="FHY57" s="3"/>
      <c r="FHZ57" s="3"/>
      <c r="FIA57" s="3"/>
      <c r="FIB57" s="3"/>
      <c r="FIC57" s="3"/>
      <c r="FID57" s="3"/>
      <c r="FIE57" s="3"/>
      <c r="FIF57" s="3"/>
      <c r="FIG57" s="3"/>
      <c r="FIH57" s="3"/>
      <c r="FII57" s="3"/>
      <c r="FIJ57" s="3"/>
      <c r="FIK57" s="3"/>
      <c r="FIL57" s="3"/>
      <c r="FIM57" s="3"/>
      <c r="FIN57" s="3"/>
      <c r="FIO57" s="3"/>
      <c r="FIP57" s="3"/>
      <c r="FIQ57" s="3"/>
      <c r="FIR57" s="3"/>
      <c r="FIS57" s="3"/>
      <c r="FIT57" s="3"/>
      <c r="FIU57" s="3"/>
      <c r="FIV57" s="3"/>
      <c r="FIW57" s="3"/>
      <c r="FIX57" s="3"/>
      <c r="FIY57" s="3"/>
      <c r="FIZ57" s="3"/>
      <c r="FJA57" s="3"/>
      <c r="FJB57" s="3"/>
      <c r="FJC57" s="3"/>
      <c r="FJD57" s="3"/>
      <c r="FJE57" s="3"/>
      <c r="FJF57" s="3"/>
      <c r="FJG57" s="3"/>
      <c r="FJH57" s="3"/>
      <c r="FJI57" s="3"/>
      <c r="FJJ57" s="3"/>
      <c r="FJK57" s="3"/>
      <c r="FJL57" s="3"/>
      <c r="FJM57" s="3"/>
      <c r="FJN57" s="3"/>
      <c r="FJO57" s="3"/>
      <c r="FJP57" s="3"/>
      <c r="FJQ57" s="3"/>
      <c r="FJR57" s="3"/>
      <c r="FJS57" s="3"/>
      <c r="FJT57" s="3"/>
      <c r="FJU57" s="3"/>
      <c r="FJV57" s="3"/>
      <c r="FJW57" s="3"/>
      <c r="FJX57" s="3"/>
      <c r="FJY57" s="3"/>
      <c r="FJZ57" s="3"/>
      <c r="FKA57" s="3"/>
      <c r="FKB57" s="3"/>
      <c r="FKC57" s="3"/>
      <c r="FKD57" s="3"/>
      <c r="FKE57" s="3"/>
      <c r="FKF57" s="3"/>
      <c r="FKG57" s="3"/>
      <c r="FKH57" s="3"/>
      <c r="FKI57" s="3"/>
      <c r="FKJ57" s="3"/>
      <c r="FKK57" s="3"/>
      <c r="FKL57" s="3"/>
      <c r="FKM57" s="3"/>
      <c r="FKN57" s="3"/>
      <c r="FKO57" s="3"/>
      <c r="FKP57" s="3"/>
      <c r="FKQ57" s="3"/>
      <c r="FKR57" s="3"/>
      <c r="FKS57" s="3"/>
      <c r="FKT57" s="3"/>
      <c r="FKU57" s="3"/>
      <c r="FKV57" s="3"/>
      <c r="FKW57" s="3"/>
      <c r="FKX57" s="3"/>
      <c r="FKY57" s="3"/>
      <c r="FKZ57" s="3"/>
      <c r="FLA57" s="3"/>
      <c r="FLB57" s="3"/>
      <c r="FLC57" s="3"/>
      <c r="FLD57" s="3"/>
      <c r="FLE57" s="3"/>
      <c r="FLF57" s="3"/>
      <c r="FLG57" s="3"/>
      <c r="FLH57" s="3"/>
      <c r="FLI57" s="3"/>
      <c r="FLJ57" s="3"/>
      <c r="FLK57" s="3"/>
      <c r="FLL57" s="3"/>
      <c r="FLM57" s="3"/>
      <c r="FLN57" s="3"/>
      <c r="FLO57" s="3"/>
      <c r="FLP57" s="3"/>
      <c r="FLQ57" s="3"/>
      <c r="FLR57" s="3"/>
      <c r="FLS57" s="3"/>
      <c r="FLT57" s="3"/>
      <c r="FLU57" s="3"/>
      <c r="FLV57" s="3"/>
      <c r="FLW57" s="3"/>
      <c r="FLX57" s="3"/>
      <c r="FLY57" s="3"/>
      <c r="FLZ57" s="3"/>
      <c r="FMA57" s="3"/>
      <c r="FMB57" s="3"/>
      <c r="FMC57" s="3"/>
      <c r="FMD57" s="3"/>
      <c r="FME57" s="3"/>
      <c r="FMF57" s="3"/>
      <c r="FMG57" s="3"/>
      <c r="FMH57" s="3"/>
      <c r="FMI57" s="3"/>
      <c r="FMJ57" s="3"/>
      <c r="FMK57" s="3"/>
      <c r="FML57" s="3"/>
      <c r="FMM57" s="3"/>
      <c r="FMN57" s="3"/>
      <c r="FMO57" s="3"/>
      <c r="FMP57" s="3"/>
      <c r="FMQ57" s="3"/>
      <c r="FMR57" s="3"/>
      <c r="FMS57" s="3"/>
      <c r="FMT57" s="3"/>
      <c r="FMU57" s="3"/>
      <c r="FMV57" s="3"/>
      <c r="FMW57" s="3"/>
      <c r="FMX57" s="3"/>
      <c r="FMY57" s="3"/>
      <c r="FMZ57" s="3"/>
      <c r="FNA57" s="3"/>
      <c r="FNB57" s="3"/>
      <c r="FNC57" s="3"/>
      <c r="FND57" s="3"/>
      <c r="FNE57" s="3"/>
      <c r="FNF57" s="3"/>
      <c r="FNG57" s="3"/>
      <c r="FNH57" s="3"/>
      <c r="FNI57" s="3"/>
      <c r="FNJ57" s="3"/>
      <c r="FNK57" s="3"/>
      <c r="FNL57" s="3"/>
      <c r="FNM57" s="3"/>
      <c r="FNN57" s="3"/>
      <c r="FNO57" s="3"/>
      <c r="FNP57" s="3"/>
      <c r="FNQ57" s="3"/>
      <c r="FNR57" s="3"/>
      <c r="FNS57" s="3"/>
      <c r="FNT57" s="3"/>
      <c r="FNU57" s="3"/>
      <c r="FNV57" s="3"/>
      <c r="FNW57" s="3"/>
      <c r="FNX57" s="3"/>
      <c r="FNY57" s="3"/>
      <c r="FNZ57" s="3"/>
      <c r="FOA57" s="3"/>
      <c r="FOB57" s="3"/>
      <c r="FOC57" s="3"/>
      <c r="FOD57" s="3"/>
      <c r="FOE57" s="3"/>
      <c r="FOF57" s="3"/>
      <c r="FOG57" s="3"/>
      <c r="FOH57" s="3"/>
      <c r="FOI57" s="3"/>
      <c r="FOJ57" s="3"/>
      <c r="FOK57" s="3"/>
      <c r="FOL57" s="3"/>
      <c r="FOM57" s="3"/>
      <c r="FON57" s="3"/>
      <c r="FOO57" s="3"/>
      <c r="FOP57" s="3"/>
      <c r="FOQ57" s="3"/>
      <c r="FOR57" s="3"/>
      <c r="FOS57" s="3"/>
      <c r="FOT57" s="3"/>
      <c r="FOU57" s="3"/>
      <c r="FOV57" s="3"/>
      <c r="FOW57" s="3"/>
      <c r="FOX57" s="3"/>
      <c r="FOY57" s="3"/>
      <c r="FOZ57" s="3"/>
      <c r="FPA57" s="3"/>
      <c r="FPB57" s="3"/>
      <c r="FPC57" s="3"/>
      <c r="FPD57" s="3"/>
      <c r="FPE57" s="3"/>
      <c r="FPF57" s="3"/>
      <c r="FPG57" s="3"/>
      <c r="FPH57" s="3"/>
      <c r="FPI57" s="3"/>
      <c r="FPJ57" s="3"/>
      <c r="FPK57" s="3"/>
      <c r="FPL57" s="3"/>
      <c r="FPM57" s="3"/>
      <c r="FPN57" s="3"/>
      <c r="FPO57" s="3"/>
      <c r="FPP57" s="3"/>
      <c r="FPQ57" s="3"/>
      <c r="FPR57" s="3"/>
      <c r="FPS57" s="3"/>
      <c r="FPT57" s="3"/>
      <c r="FPU57" s="3"/>
      <c r="FPV57" s="3"/>
      <c r="FPW57" s="3"/>
      <c r="FPX57" s="3"/>
      <c r="FPY57" s="3"/>
      <c r="FPZ57" s="3"/>
      <c r="FQA57" s="3"/>
      <c r="FQB57" s="3"/>
      <c r="FQC57" s="3"/>
      <c r="FQD57" s="3"/>
      <c r="FQE57" s="3"/>
      <c r="FQF57" s="3"/>
      <c r="FQG57" s="3"/>
      <c r="FQH57" s="3"/>
      <c r="FQI57" s="3"/>
      <c r="FQJ57" s="3"/>
      <c r="FQK57" s="3"/>
      <c r="FQL57" s="3"/>
      <c r="FQM57" s="3"/>
      <c r="FQN57" s="3"/>
      <c r="FQO57" s="3"/>
      <c r="FQP57" s="3"/>
      <c r="FQQ57" s="3"/>
      <c r="FQR57" s="3"/>
      <c r="FQS57" s="3"/>
      <c r="FQT57" s="3"/>
      <c r="FQU57" s="3"/>
      <c r="FQV57" s="3"/>
      <c r="FQW57" s="3"/>
      <c r="FQX57" s="3"/>
      <c r="FQY57" s="3"/>
      <c r="FQZ57" s="3"/>
      <c r="FRA57" s="3"/>
      <c r="FRB57" s="3"/>
      <c r="FRC57" s="3"/>
      <c r="FRD57" s="3"/>
      <c r="FRE57" s="3"/>
      <c r="FRF57" s="3"/>
      <c r="FRG57" s="3"/>
      <c r="FRH57" s="3"/>
      <c r="FRI57" s="3"/>
      <c r="FRJ57" s="3"/>
      <c r="FRK57" s="3"/>
      <c r="FRL57" s="3"/>
      <c r="FRM57" s="3"/>
      <c r="FRN57" s="3"/>
      <c r="FRO57" s="3"/>
      <c r="FRP57" s="3"/>
      <c r="FRQ57" s="3"/>
      <c r="FRR57" s="3"/>
      <c r="FRS57" s="3"/>
      <c r="FRT57" s="3"/>
      <c r="FRU57" s="3"/>
      <c r="FRV57" s="3"/>
      <c r="FRW57" s="3"/>
      <c r="FRX57" s="3"/>
      <c r="FRY57" s="3"/>
      <c r="FRZ57" s="3"/>
      <c r="FSA57" s="3"/>
      <c r="FSB57" s="3"/>
      <c r="FSC57" s="3"/>
      <c r="FSD57" s="3"/>
      <c r="FSE57" s="3"/>
      <c r="FSF57" s="3"/>
      <c r="FSG57" s="3"/>
      <c r="FSH57" s="3"/>
      <c r="FSI57" s="3"/>
      <c r="FSJ57" s="3"/>
      <c r="FSK57" s="3"/>
      <c r="FSL57" s="3"/>
      <c r="FSM57" s="3"/>
      <c r="FSN57" s="3"/>
      <c r="FSO57" s="3"/>
      <c r="FSP57" s="3"/>
      <c r="FSQ57" s="3"/>
      <c r="FSR57" s="3"/>
      <c r="FSS57" s="3"/>
      <c r="FST57" s="3"/>
      <c r="FSU57" s="3"/>
      <c r="FSV57" s="3"/>
      <c r="FSW57" s="3"/>
      <c r="FSX57" s="3"/>
      <c r="FSY57" s="3"/>
      <c r="FSZ57" s="3"/>
      <c r="FTA57" s="3"/>
      <c r="FTB57" s="3"/>
      <c r="FTC57" s="3"/>
      <c r="FTD57" s="3"/>
      <c r="FTE57" s="3"/>
      <c r="FTF57" s="3"/>
      <c r="FTG57" s="3"/>
      <c r="FTH57" s="3"/>
      <c r="FTI57" s="3"/>
      <c r="FTJ57" s="3"/>
      <c r="FTK57" s="3"/>
      <c r="FTL57" s="3"/>
      <c r="FTM57" s="3"/>
      <c r="FTN57" s="3"/>
      <c r="FTO57" s="3"/>
      <c r="FTP57" s="3"/>
      <c r="FTQ57" s="3"/>
      <c r="FTR57" s="3"/>
      <c r="FTS57" s="3"/>
      <c r="FTT57" s="3"/>
      <c r="FTU57" s="3"/>
      <c r="FTV57" s="3"/>
      <c r="FTW57" s="3"/>
      <c r="FTX57" s="3"/>
      <c r="FTY57" s="3"/>
      <c r="FTZ57" s="3"/>
      <c r="FUA57" s="3"/>
      <c r="FUB57" s="3"/>
      <c r="FUC57" s="3"/>
      <c r="FUD57" s="3"/>
      <c r="FUE57" s="3"/>
      <c r="FUF57" s="3"/>
      <c r="FUG57" s="3"/>
      <c r="FUH57" s="3"/>
      <c r="FUI57" s="3"/>
      <c r="FUJ57" s="3"/>
      <c r="FUK57" s="3"/>
      <c r="FUL57" s="3"/>
      <c r="FUM57" s="3"/>
      <c r="FUN57" s="3"/>
      <c r="FUO57" s="3"/>
      <c r="FUP57" s="3"/>
      <c r="FUQ57" s="3"/>
      <c r="FUR57" s="3"/>
      <c r="FUS57" s="3"/>
      <c r="FUT57" s="3"/>
      <c r="FUU57" s="3"/>
      <c r="FUV57" s="3"/>
      <c r="FUW57" s="3"/>
      <c r="FUX57" s="3"/>
      <c r="FUY57" s="3"/>
      <c r="FUZ57" s="3"/>
      <c r="FVA57" s="3"/>
      <c r="FVB57" s="3"/>
      <c r="FVC57" s="3"/>
      <c r="FVD57" s="3"/>
      <c r="FVE57" s="3"/>
      <c r="FVF57" s="3"/>
      <c r="FVG57" s="3"/>
      <c r="FVH57" s="3"/>
      <c r="FVI57" s="3"/>
      <c r="FVJ57" s="3"/>
      <c r="FVK57" s="3"/>
      <c r="FVL57" s="3"/>
      <c r="FVM57" s="3"/>
      <c r="FVN57" s="3"/>
      <c r="FVO57" s="3"/>
      <c r="FVP57" s="3"/>
      <c r="FVQ57" s="3"/>
      <c r="FVR57" s="3"/>
      <c r="FVS57" s="3"/>
      <c r="FVT57" s="3"/>
      <c r="FVU57" s="3"/>
      <c r="FVV57" s="3"/>
      <c r="FVW57" s="3"/>
      <c r="FVX57" s="3"/>
      <c r="FVY57" s="3"/>
      <c r="FVZ57" s="3"/>
      <c r="FWA57" s="3"/>
      <c r="FWB57" s="3"/>
      <c r="FWC57" s="3"/>
      <c r="FWD57" s="3"/>
      <c r="FWE57" s="3"/>
      <c r="FWF57" s="3"/>
      <c r="FWG57" s="3"/>
      <c r="FWH57" s="3"/>
      <c r="FWI57" s="3"/>
      <c r="FWJ57" s="3"/>
      <c r="FWK57" s="3"/>
      <c r="FWL57" s="3"/>
      <c r="FWM57" s="3"/>
      <c r="FWN57" s="3"/>
      <c r="FWO57" s="3"/>
      <c r="FWP57" s="3"/>
      <c r="FWQ57" s="3"/>
      <c r="FWR57" s="3"/>
      <c r="FWS57" s="3"/>
      <c r="FWT57" s="3"/>
      <c r="FWU57" s="3"/>
      <c r="FWV57" s="3"/>
      <c r="FWW57" s="3"/>
      <c r="FWX57" s="3"/>
      <c r="FWY57" s="3"/>
      <c r="FWZ57" s="3"/>
      <c r="FXA57" s="3"/>
      <c r="FXB57" s="3"/>
      <c r="FXC57" s="3"/>
      <c r="FXD57" s="3"/>
      <c r="FXE57" s="3"/>
      <c r="FXF57" s="3"/>
      <c r="FXG57" s="3"/>
      <c r="FXH57" s="3"/>
      <c r="FXI57" s="3"/>
      <c r="FXJ57" s="3"/>
      <c r="FXK57" s="3"/>
      <c r="FXL57" s="3"/>
      <c r="FXM57" s="3"/>
      <c r="FXN57" s="3"/>
      <c r="FXO57" s="3"/>
      <c r="FXP57" s="3"/>
      <c r="FXQ57" s="3"/>
      <c r="FXR57" s="3"/>
      <c r="FXS57" s="3"/>
      <c r="FXT57" s="3"/>
      <c r="FXU57" s="3"/>
      <c r="FXV57" s="3"/>
      <c r="FXW57" s="3"/>
      <c r="FXX57" s="3"/>
      <c r="FXY57" s="3"/>
      <c r="FXZ57" s="3"/>
      <c r="FYA57" s="3"/>
      <c r="FYB57" s="3"/>
      <c r="FYC57" s="3"/>
      <c r="FYD57" s="3"/>
      <c r="FYE57" s="3"/>
      <c r="FYF57" s="3"/>
      <c r="FYG57" s="3"/>
      <c r="FYH57" s="3"/>
      <c r="FYI57" s="3"/>
      <c r="FYJ57" s="3"/>
      <c r="FYK57" s="3"/>
      <c r="FYL57" s="3"/>
      <c r="FYM57" s="3"/>
      <c r="FYN57" s="3"/>
      <c r="FYO57" s="3"/>
      <c r="FYP57" s="3"/>
      <c r="FYQ57" s="3"/>
      <c r="FYR57" s="3"/>
      <c r="FYS57" s="3"/>
      <c r="FYT57" s="3"/>
      <c r="FYU57" s="3"/>
      <c r="FYV57" s="3"/>
      <c r="FYW57" s="3"/>
      <c r="FYX57" s="3"/>
      <c r="FYY57" s="3"/>
      <c r="FYZ57" s="3"/>
      <c r="FZA57" s="3"/>
      <c r="FZB57" s="3"/>
      <c r="FZC57" s="3"/>
      <c r="FZD57" s="3"/>
      <c r="FZE57" s="3"/>
      <c r="FZF57" s="3"/>
      <c r="FZG57" s="3"/>
      <c r="FZH57" s="3"/>
      <c r="FZI57" s="3"/>
      <c r="FZJ57" s="3"/>
      <c r="FZK57" s="3"/>
      <c r="FZL57" s="3"/>
      <c r="FZM57" s="3"/>
      <c r="FZN57" s="3"/>
      <c r="FZO57" s="3"/>
      <c r="FZP57" s="3"/>
      <c r="FZQ57" s="3"/>
      <c r="FZR57" s="3"/>
      <c r="FZS57" s="3"/>
      <c r="FZT57" s="3"/>
      <c r="FZU57" s="3"/>
      <c r="FZV57" s="3"/>
      <c r="FZW57" s="3"/>
      <c r="FZX57" s="3"/>
      <c r="FZY57" s="3"/>
      <c r="FZZ57" s="3"/>
      <c r="GAA57" s="3"/>
      <c r="GAB57" s="3"/>
      <c r="GAC57" s="3"/>
      <c r="GAD57" s="3"/>
      <c r="GAE57" s="3"/>
      <c r="GAF57" s="3"/>
      <c r="GAG57" s="3"/>
      <c r="GAH57" s="3"/>
      <c r="GAI57" s="3"/>
      <c r="GAJ57" s="3"/>
      <c r="GAK57" s="3"/>
      <c r="GAL57" s="3"/>
      <c r="GAM57" s="3"/>
      <c r="GAN57" s="3"/>
      <c r="GAO57" s="3"/>
      <c r="GAP57" s="3"/>
      <c r="GAQ57" s="3"/>
      <c r="GAR57" s="3"/>
      <c r="GAS57" s="3"/>
      <c r="GAT57" s="3"/>
      <c r="GAU57" s="3"/>
      <c r="GAV57" s="3"/>
      <c r="GAW57" s="3"/>
      <c r="GAX57" s="3"/>
      <c r="GAY57" s="3"/>
      <c r="GAZ57" s="3"/>
      <c r="GBA57" s="3"/>
      <c r="GBB57" s="3"/>
      <c r="GBC57" s="3"/>
      <c r="GBD57" s="3"/>
      <c r="GBE57" s="3"/>
      <c r="GBF57" s="3"/>
      <c r="GBG57" s="3"/>
      <c r="GBH57" s="3"/>
      <c r="GBI57" s="3"/>
      <c r="GBJ57" s="3"/>
      <c r="GBK57" s="3"/>
      <c r="GBL57" s="3"/>
      <c r="GBM57" s="3"/>
      <c r="GBN57" s="3"/>
      <c r="GBO57" s="3"/>
      <c r="GBP57" s="3"/>
      <c r="GBQ57" s="3"/>
      <c r="GBR57" s="3"/>
      <c r="GBS57" s="3"/>
      <c r="GBT57" s="3"/>
      <c r="GBU57" s="3"/>
      <c r="GBV57" s="3"/>
      <c r="GBW57" s="3"/>
      <c r="GBX57" s="3"/>
      <c r="GBY57" s="3"/>
      <c r="GBZ57" s="3"/>
      <c r="GCA57" s="3"/>
      <c r="GCB57" s="3"/>
      <c r="GCC57" s="3"/>
      <c r="GCD57" s="3"/>
      <c r="GCE57" s="3"/>
      <c r="GCF57" s="3"/>
      <c r="GCG57" s="3"/>
      <c r="GCH57" s="3"/>
      <c r="GCI57" s="3"/>
      <c r="GCJ57" s="3"/>
      <c r="GCK57" s="3"/>
      <c r="GCL57" s="3"/>
      <c r="GCM57" s="3"/>
      <c r="GCN57" s="3"/>
      <c r="GCO57" s="3"/>
      <c r="GCP57" s="3"/>
      <c r="GCQ57" s="3"/>
      <c r="GCR57" s="3"/>
      <c r="GCS57" s="3"/>
      <c r="GCT57" s="3"/>
      <c r="GCU57" s="3"/>
      <c r="GCV57" s="3"/>
      <c r="GCW57" s="3"/>
      <c r="GCX57" s="3"/>
      <c r="GCY57" s="3"/>
      <c r="GCZ57" s="3"/>
      <c r="GDA57" s="3"/>
      <c r="GDB57" s="3"/>
      <c r="GDC57" s="3"/>
      <c r="GDD57" s="3"/>
      <c r="GDE57" s="3"/>
      <c r="GDF57" s="3"/>
      <c r="GDG57" s="3"/>
      <c r="GDH57" s="3"/>
      <c r="GDI57" s="3"/>
      <c r="GDJ57" s="3"/>
      <c r="GDK57" s="3"/>
      <c r="GDL57" s="3"/>
      <c r="GDM57" s="3"/>
      <c r="GDN57" s="3"/>
      <c r="GDO57" s="3"/>
      <c r="GDP57" s="3"/>
      <c r="GDQ57" s="3"/>
      <c r="GDR57" s="3"/>
      <c r="GDS57" s="3"/>
      <c r="GDT57" s="3"/>
      <c r="GDU57" s="3"/>
      <c r="GDV57" s="3"/>
      <c r="GDW57" s="3"/>
      <c r="GDX57" s="3"/>
      <c r="GDY57" s="3"/>
      <c r="GDZ57" s="3"/>
      <c r="GEA57" s="3"/>
      <c r="GEB57" s="3"/>
      <c r="GEC57" s="3"/>
      <c r="GED57" s="3"/>
      <c r="GEE57" s="3"/>
      <c r="GEF57" s="3"/>
      <c r="GEG57" s="3"/>
      <c r="GEH57" s="3"/>
      <c r="GEI57" s="3"/>
      <c r="GEJ57" s="3"/>
      <c r="GEK57" s="3"/>
      <c r="GEL57" s="3"/>
      <c r="GEM57" s="3"/>
      <c r="GEN57" s="3"/>
      <c r="GEO57" s="3"/>
      <c r="GEP57" s="3"/>
      <c r="GEQ57" s="3"/>
      <c r="GER57" s="3"/>
      <c r="GES57" s="3"/>
      <c r="GET57" s="3"/>
      <c r="GEU57" s="3"/>
      <c r="GEV57" s="3"/>
      <c r="GEW57" s="3"/>
      <c r="GEX57" s="3"/>
      <c r="GEY57" s="3"/>
      <c r="GEZ57" s="3"/>
      <c r="GFA57" s="3"/>
      <c r="GFB57" s="3"/>
      <c r="GFC57" s="3"/>
      <c r="GFD57" s="3"/>
      <c r="GFE57" s="3"/>
      <c r="GFF57" s="3"/>
      <c r="GFG57" s="3"/>
      <c r="GFH57" s="3"/>
      <c r="GFI57" s="3"/>
      <c r="GFJ57" s="3"/>
      <c r="GFK57" s="3"/>
      <c r="GFL57" s="3"/>
      <c r="GFM57" s="3"/>
      <c r="GFN57" s="3"/>
      <c r="GFO57" s="3"/>
      <c r="GFP57" s="3"/>
      <c r="GFQ57" s="3"/>
      <c r="GFR57" s="3"/>
      <c r="GFS57" s="3"/>
      <c r="GFT57" s="3"/>
      <c r="GFU57" s="3"/>
      <c r="GFV57" s="3"/>
      <c r="GFW57" s="3"/>
      <c r="GFX57" s="3"/>
      <c r="GFY57" s="3"/>
      <c r="GFZ57" s="3"/>
      <c r="GGA57" s="3"/>
      <c r="GGB57" s="3"/>
      <c r="GGC57" s="3"/>
      <c r="GGD57" s="3"/>
      <c r="GGE57" s="3"/>
      <c r="GGF57" s="3"/>
      <c r="GGG57" s="3"/>
      <c r="GGH57" s="3"/>
      <c r="GGI57" s="3"/>
      <c r="GGJ57" s="3"/>
      <c r="GGK57" s="3"/>
      <c r="GGL57" s="3"/>
      <c r="GGM57" s="3"/>
      <c r="GGN57" s="3"/>
      <c r="GGO57" s="3"/>
      <c r="GGP57" s="3"/>
      <c r="GGQ57" s="3"/>
      <c r="GGR57" s="3"/>
      <c r="GGS57" s="3"/>
      <c r="GGT57" s="3"/>
      <c r="GGU57" s="3"/>
      <c r="GGV57" s="3"/>
      <c r="GGW57" s="3"/>
      <c r="GGX57" s="3"/>
      <c r="GGY57" s="3"/>
      <c r="GGZ57" s="3"/>
      <c r="GHA57" s="3"/>
      <c r="GHB57" s="3"/>
      <c r="GHC57" s="3"/>
      <c r="GHD57" s="3"/>
      <c r="GHE57" s="3"/>
      <c r="GHF57" s="3"/>
      <c r="GHG57" s="3"/>
      <c r="GHH57" s="3"/>
      <c r="GHI57" s="3"/>
      <c r="GHJ57" s="3"/>
    </row>
    <row r="58" spans="87:4950" x14ac:dyDescent="0.2"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ARG58" s="3"/>
      <c r="ARH58" s="3"/>
      <c r="ARI58" s="3"/>
      <c r="ARJ58" s="3"/>
      <c r="ARK58" s="3"/>
      <c r="ARL58" s="3"/>
      <c r="ARM58" s="3"/>
      <c r="ARN58" s="3"/>
      <c r="ARO58" s="3"/>
      <c r="ARP58" s="3"/>
      <c r="ARQ58" s="3"/>
      <c r="ARR58" s="3"/>
      <c r="ARS58" s="3"/>
      <c r="ART58" s="3"/>
      <c r="ARU58" s="3"/>
      <c r="ARV58" s="3"/>
      <c r="ARW58" s="3"/>
      <c r="ARX58" s="3"/>
      <c r="ARY58" s="3"/>
      <c r="ARZ58" s="3"/>
      <c r="ASA58" s="3"/>
      <c r="ASB58" s="3"/>
      <c r="ASC58" s="3"/>
      <c r="ASD58" s="3"/>
      <c r="ASE58" s="3"/>
      <c r="ASF58" s="3"/>
      <c r="ASG58" s="3"/>
      <c r="ASH58" s="3"/>
      <c r="ASI58" s="3"/>
      <c r="ASJ58" s="3"/>
      <c r="ASK58" s="3"/>
      <c r="ASL58" s="3"/>
      <c r="ASM58" s="3"/>
      <c r="ASN58" s="3"/>
      <c r="ASO58" s="3"/>
      <c r="ASP58" s="3"/>
      <c r="ASQ58" s="3"/>
      <c r="ASR58" s="3"/>
      <c r="ASS58" s="3"/>
      <c r="AST58" s="3"/>
      <c r="ASU58" s="3"/>
      <c r="ASV58" s="3"/>
      <c r="ASW58" s="3"/>
      <c r="ASX58" s="3"/>
      <c r="ASY58" s="3"/>
      <c r="ASZ58" s="3"/>
      <c r="ATA58" s="3"/>
      <c r="ATB58" s="3"/>
      <c r="ATC58" s="3"/>
      <c r="ATD58" s="3"/>
      <c r="ATE58" s="3"/>
      <c r="ATF58" s="3"/>
      <c r="ATG58" s="3"/>
      <c r="ATH58" s="3"/>
      <c r="ATI58" s="3"/>
      <c r="ATJ58" s="3"/>
      <c r="ATK58" s="3"/>
      <c r="ATL58" s="3"/>
      <c r="ATM58" s="3"/>
      <c r="ATN58" s="3"/>
      <c r="ATO58" s="3"/>
      <c r="ATP58" s="3"/>
      <c r="ATQ58" s="3"/>
      <c r="ATR58" s="3"/>
      <c r="ATS58" s="3"/>
      <c r="ATT58" s="3"/>
      <c r="ATU58" s="3"/>
      <c r="ATV58" s="3"/>
      <c r="ATW58" s="3"/>
      <c r="ATX58" s="3"/>
      <c r="ATY58" s="3"/>
      <c r="ATZ58" s="3"/>
      <c r="AUA58" s="3"/>
      <c r="AUB58" s="3"/>
      <c r="AUC58" s="3"/>
      <c r="AUD58" s="3"/>
      <c r="AUE58" s="3"/>
      <c r="AUF58" s="3"/>
      <c r="AUG58" s="3"/>
      <c r="AUH58" s="3"/>
      <c r="AUI58" s="3"/>
      <c r="AUJ58" s="3"/>
      <c r="AUK58" s="3"/>
      <c r="AUL58" s="3"/>
      <c r="AUM58" s="3"/>
      <c r="AUN58" s="3"/>
      <c r="AUO58" s="3"/>
      <c r="AUP58" s="3"/>
      <c r="AUQ58" s="3"/>
      <c r="AUR58" s="3"/>
      <c r="AUS58" s="3"/>
      <c r="AUT58" s="3"/>
      <c r="AUU58" s="3"/>
      <c r="AUV58" s="3"/>
      <c r="AUW58" s="3"/>
      <c r="AUX58" s="3"/>
      <c r="AUY58" s="3"/>
      <c r="AUZ58" s="3"/>
      <c r="AVA58" s="3"/>
      <c r="AVB58" s="3"/>
      <c r="AVC58" s="3"/>
      <c r="AVD58" s="3"/>
      <c r="AVE58" s="3"/>
      <c r="AVF58" s="3"/>
      <c r="AVG58" s="3"/>
      <c r="AVH58" s="3"/>
      <c r="AVI58" s="3"/>
      <c r="AVJ58" s="3"/>
      <c r="AVK58" s="3"/>
      <c r="AVL58" s="3"/>
      <c r="AVM58" s="3"/>
      <c r="AVN58" s="3"/>
      <c r="AVO58" s="3"/>
      <c r="AVP58" s="3"/>
      <c r="AVQ58" s="3"/>
      <c r="AVR58" s="3"/>
      <c r="AVS58" s="3"/>
      <c r="AVT58" s="3"/>
      <c r="AVU58" s="3"/>
      <c r="AVV58" s="3"/>
      <c r="AVW58" s="3"/>
      <c r="AVX58" s="3"/>
      <c r="AVY58" s="3"/>
      <c r="AVZ58" s="3"/>
      <c r="AWA58" s="3"/>
      <c r="AWB58" s="3"/>
      <c r="AWC58" s="3"/>
      <c r="AWD58" s="3"/>
      <c r="AWE58" s="3"/>
      <c r="AWF58" s="3"/>
      <c r="AWG58" s="3"/>
      <c r="AWH58" s="3"/>
      <c r="AWI58" s="3"/>
      <c r="AWJ58" s="3"/>
      <c r="AWK58" s="3"/>
      <c r="AWL58" s="3"/>
      <c r="AWM58" s="3"/>
      <c r="AWN58" s="3"/>
      <c r="AWO58" s="3"/>
      <c r="AWP58" s="3"/>
      <c r="AWQ58" s="3"/>
      <c r="AWR58" s="3"/>
      <c r="AWS58" s="3"/>
      <c r="AWT58" s="3"/>
      <c r="AWU58" s="3"/>
      <c r="AWV58" s="3"/>
      <c r="AWW58" s="3"/>
      <c r="AWX58" s="3"/>
      <c r="AWY58" s="3"/>
      <c r="AWZ58" s="3"/>
      <c r="AXA58" s="3"/>
      <c r="AXB58" s="3"/>
      <c r="AXC58" s="3"/>
      <c r="AXD58" s="3"/>
      <c r="AXE58" s="3"/>
      <c r="AXF58" s="3"/>
      <c r="AXG58" s="3"/>
      <c r="AXH58" s="3"/>
      <c r="AXI58" s="3"/>
      <c r="AXJ58" s="3"/>
      <c r="AXK58" s="3"/>
      <c r="AXL58" s="3"/>
      <c r="AXM58" s="3"/>
      <c r="AXN58" s="3"/>
      <c r="AXO58" s="3"/>
      <c r="AXP58" s="3"/>
      <c r="AXQ58" s="3"/>
      <c r="AXR58" s="3"/>
      <c r="AXS58" s="3"/>
      <c r="AXT58" s="3"/>
      <c r="AXU58" s="3"/>
      <c r="AXV58" s="3"/>
      <c r="AXW58" s="3"/>
      <c r="AXX58" s="3"/>
      <c r="AXY58" s="3"/>
      <c r="AXZ58" s="3"/>
      <c r="AYA58" s="3"/>
      <c r="AYB58" s="3"/>
      <c r="AYC58" s="3"/>
      <c r="AYD58" s="3"/>
      <c r="AYE58" s="3"/>
      <c r="AYF58" s="3"/>
      <c r="AYG58" s="3"/>
      <c r="AYH58" s="3"/>
      <c r="AYI58" s="3"/>
      <c r="AYJ58" s="3"/>
      <c r="AYK58" s="3"/>
      <c r="AYL58" s="3"/>
      <c r="AYM58" s="3"/>
      <c r="AYN58" s="3"/>
      <c r="AYO58" s="3"/>
      <c r="AYP58" s="3"/>
      <c r="AYQ58" s="3"/>
      <c r="AYR58" s="3"/>
      <c r="AYS58" s="3"/>
      <c r="AYT58" s="3"/>
      <c r="AYU58" s="3"/>
      <c r="AYV58" s="3"/>
      <c r="AYW58" s="3"/>
      <c r="AYX58" s="3"/>
      <c r="AYY58" s="3"/>
      <c r="AYZ58" s="3"/>
      <c r="AZA58" s="3"/>
      <c r="AZB58" s="3"/>
      <c r="AZC58" s="3"/>
      <c r="AZD58" s="3"/>
      <c r="AZE58" s="3"/>
      <c r="AZF58" s="3"/>
      <c r="AZG58" s="3"/>
      <c r="AZH58" s="3"/>
      <c r="AZI58" s="3"/>
      <c r="AZJ58" s="3"/>
      <c r="AZK58" s="3"/>
      <c r="AZL58" s="3"/>
      <c r="AZM58" s="3"/>
      <c r="AZN58" s="3"/>
      <c r="AZO58" s="3"/>
      <c r="AZP58" s="3"/>
      <c r="AZQ58" s="3"/>
      <c r="AZR58" s="3"/>
      <c r="AZS58" s="3"/>
      <c r="AZT58" s="3"/>
      <c r="AZU58" s="3"/>
      <c r="AZV58" s="3"/>
      <c r="AZW58" s="3"/>
      <c r="AZX58" s="3"/>
      <c r="AZY58" s="3"/>
      <c r="AZZ58" s="3"/>
      <c r="BAA58" s="3"/>
      <c r="BAB58" s="3"/>
      <c r="BAC58" s="3"/>
      <c r="BAD58" s="3"/>
      <c r="BAE58" s="3"/>
      <c r="BAF58" s="3"/>
      <c r="BAG58" s="3"/>
      <c r="BAH58" s="3"/>
      <c r="BAI58" s="3"/>
      <c r="BAJ58" s="3"/>
      <c r="BAK58" s="3"/>
      <c r="BAL58" s="3"/>
      <c r="BAM58" s="3"/>
      <c r="BAN58" s="3"/>
      <c r="BAO58" s="3"/>
      <c r="BAP58" s="3"/>
      <c r="BAQ58" s="3"/>
      <c r="BAR58" s="3"/>
      <c r="BAS58" s="3"/>
      <c r="BAT58" s="3"/>
      <c r="BAU58" s="3"/>
      <c r="BAV58" s="3"/>
      <c r="BAW58" s="3"/>
      <c r="BAX58" s="3"/>
      <c r="BAY58" s="3"/>
      <c r="BAZ58" s="3"/>
      <c r="BBA58" s="3"/>
      <c r="BBB58" s="3"/>
      <c r="BBC58" s="3"/>
      <c r="BBD58" s="3"/>
      <c r="BBE58" s="3"/>
      <c r="BBF58" s="3"/>
      <c r="BBG58" s="3"/>
      <c r="BBH58" s="3"/>
      <c r="BBI58" s="3"/>
      <c r="BBJ58" s="3"/>
      <c r="BBK58" s="3"/>
      <c r="BBL58" s="3"/>
      <c r="BBM58" s="3"/>
      <c r="BBN58" s="3"/>
      <c r="BBO58" s="3"/>
      <c r="BBP58" s="3"/>
      <c r="BBQ58" s="3"/>
      <c r="BBR58" s="3"/>
      <c r="BBS58" s="3"/>
      <c r="BBT58" s="3"/>
      <c r="BBU58" s="3"/>
      <c r="BBV58" s="3"/>
      <c r="BBW58" s="3"/>
      <c r="BBX58" s="3"/>
      <c r="BBY58" s="3"/>
      <c r="BBZ58" s="3"/>
      <c r="BCA58" s="3"/>
      <c r="BCB58" s="3"/>
      <c r="BCC58" s="3"/>
      <c r="BCD58" s="3"/>
      <c r="BCE58" s="3"/>
      <c r="BCF58" s="3"/>
      <c r="BCG58" s="3"/>
      <c r="BCH58" s="3"/>
      <c r="BCI58" s="3"/>
      <c r="BCJ58" s="3"/>
      <c r="BCK58" s="3"/>
      <c r="BCL58" s="3"/>
      <c r="BCM58" s="3"/>
      <c r="BCN58" s="3"/>
      <c r="BCO58" s="3"/>
      <c r="BCP58" s="3"/>
      <c r="BCQ58" s="3"/>
      <c r="BCR58" s="3"/>
      <c r="BCS58" s="3"/>
      <c r="BCT58" s="3"/>
      <c r="BCU58" s="3"/>
      <c r="BCV58" s="3"/>
      <c r="BCW58" s="3"/>
      <c r="BCX58" s="3"/>
      <c r="BCY58" s="3"/>
      <c r="BCZ58" s="3"/>
      <c r="BDA58" s="3"/>
      <c r="BDB58" s="3"/>
      <c r="BDC58" s="3"/>
      <c r="BDD58" s="3"/>
      <c r="BDE58" s="3"/>
      <c r="BDF58" s="3"/>
      <c r="BDG58" s="3"/>
      <c r="BDH58" s="3"/>
      <c r="BDI58" s="3"/>
      <c r="BDJ58" s="3"/>
      <c r="BDK58" s="3"/>
      <c r="BDL58" s="3"/>
      <c r="BDM58" s="3"/>
      <c r="BDN58" s="3"/>
      <c r="BDO58" s="3"/>
      <c r="BDP58" s="3"/>
      <c r="BDQ58" s="3"/>
      <c r="BDR58" s="3"/>
      <c r="BDS58" s="3"/>
      <c r="BDT58" s="3"/>
      <c r="BDU58" s="3"/>
      <c r="BDV58" s="3"/>
      <c r="BDW58" s="3"/>
      <c r="BDX58" s="3"/>
      <c r="BDY58" s="3"/>
      <c r="BDZ58" s="3"/>
      <c r="BEA58" s="3"/>
      <c r="BEB58" s="3"/>
      <c r="BEC58" s="3"/>
      <c r="BED58" s="3"/>
      <c r="BEE58" s="3"/>
      <c r="BEF58" s="3"/>
      <c r="BEG58" s="3"/>
      <c r="BEH58" s="3"/>
      <c r="BEI58" s="3"/>
      <c r="BEJ58" s="3"/>
      <c r="BEK58" s="3"/>
      <c r="BEL58" s="3"/>
      <c r="BEM58" s="3"/>
      <c r="BEN58" s="3"/>
      <c r="BEO58" s="3"/>
      <c r="BEP58" s="3"/>
      <c r="BEQ58" s="3"/>
      <c r="BER58" s="3"/>
      <c r="BES58" s="3"/>
      <c r="BET58" s="3"/>
      <c r="BEU58" s="3"/>
      <c r="BEV58" s="3"/>
      <c r="BEW58" s="3"/>
      <c r="BEX58" s="3"/>
      <c r="BEY58" s="3"/>
      <c r="BEZ58" s="3"/>
      <c r="BFA58" s="3"/>
      <c r="BFB58" s="3"/>
      <c r="BFC58" s="3"/>
      <c r="BFD58" s="3"/>
      <c r="BFE58" s="3"/>
      <c r="BFF58" s="3"/>
      <c r="BFG58" s="3"/>
      <c r="BFH58" s="3"/>
      <c r="BFI58" s="3"/>
      <c r="BFJ58" s="3"/>
      <c r="BFK58" s="3"/>
      <c r="BFL58" s="3"/>
      <c r="BFM58" s="3"/>
      <c r="BFN58" s="3"/>
      <c r="BFO58" s="3"/>
      <c r="BFP58" s="3"/>
      <c r="BFQ58" s="3"/>
      <c r="BFR58" s="3"/>
      <c r="BFS58" s="3"/>
      <c r="BFT58" s="3"/>
      <c r="BFU58" s="3"/>
      <c r="BFV58" s="3"/>
      <c r="BFW58" s="3"/>
      <c r="BFX58" s="3"/>
      <c r="BFY58" s="3"/>
      <c r="BFZ58" s="3"/>
      <c r="BGA58" s="3"/>
      <c r="BGB58" s="3"/>
      <c r="BGC58" s="3"/>
      <c r="BGD58" s="3"/>
      <c r="BGE58" s="3"/>
      <c r="BGF58" s="3"/>
      <c r="BGG58" s="3"/>
      <c r="BGH58" s="3"/>
      <c r="BGI58" s="3"/>
      <c r="BGJ58" s="3"/>
      <c r="BGK58" s="3"/>
      <c r="BGL58" s="3"/>
      <c r="BGM58" s="3"/>
      <c r="BGN58" s="3"/>
      <c r="BGO58" s="3"/>
      <c r="BGP58" s="3"/>
      <c r="BGQ58" s="3"/>
      <c r="BGR58" s="3"/>
      <c r="BGS58" s="3"/>
      <c r="BGT58" s="3"/>
      <c r="BGU58" s="3"/>
      <c r="BGV58" s="3"/>
      <c r="BGW58" s="3"/>
      <c r="BGX58" s="3"/>
      <c r="BGY58" s="3"/>
      <c r="BGZ58" s="3"/>
      <c r="BHA58" s="3"/>
      <c r="BHB58" s="3"/>
      <c r="BHC58" s="3"/>
      <c r="BHD58" s="3"/>
      <c r="BHE58" s="3"/>
      <c r="BHF58" s="3"/>
      <c r="BHG58" s="3"/>
      <c r="BHH58" s="3"/>
      <c r="BHI58" s="3"/>
      <c r="BHJ58" s="3"/>
      <c r="BHK58" s="3"/>
      <c r="BHL58" s="3"/>
      <c r="BHM58" s="3"/>
      <c r="BHN58" s="3"/>
      <c r="BHO58" s="3"/>
      <c r="BHP58" s="3"/>
      <c r="BHQ58" s="3"/>
      <c r="BHR58" s="3"/>
      <c r="BHS58" s="3"/>
      <c r="BHT58" s="3"/>
      <c r="BHU58" s="3"/>
      <c r="BHV58" s="3"/>
      <c r="BHW58" s="3"/>
      <c r="BHX58" s="3"/>
      <c r="BHY58" s="3"/>
      <c r="BHZ58" s="3"/>
      <c r="BIA58" s="3"/>
      <c r="BIB58" s="3"/>
      <c r="BIC58" s="3"/>
      <c r="BID58" s="3"/>
      <c r="BIE58" s="3"/>
      <c r="BIF58" s="3"/>
      <c r="BIG58" s="3"/>
      <c r="BIH58" s="3"/>
      <c r="BII58" s="3"/>
      <c r="BIJ58" s="3"/>
      <c r="BIK58" s="3"/>
      <c r="BIL58" s="3"/>
      <c r="BIM58" s="3"/>
      <c r="BIN58" s="3"/>
      <c r="BIO58" s="3"/>
      <c r="BIP58" s="3"/>
      <c r="BIQ58" s="3"/>
      <c r="BIR58" s="3"/>
      <c r="BIS58" s="3"/>
      <c r="BIT58" s="3"/>
      <c r="BIU58" s="3"/>
      <c r="BIV58" s="3"/>
      <c r="BIW58" s="3"/>
      <c r="BIX58" s="3"/>
      <c r="BIY58" s="3"/>
      <c r="BIZ58" s="3"/>
      <c r="BJA58" s="3"/>
      <c r="BJB58" s="3"/>
      <c r="BJC58" s="3"/>
      <c r="BJD58" s="3"/>
      <c r="BJE58" s="3"/>
      <c r="BJF58" s="3"/>
      <c r="BJG58" s="3"/>
      <c r="BJH58" s="3"/>
      <c r="BJI58" s="3"/>
      <c r="BJJ58" s="3"/>
      <c r="BJK58" s="3"/>
      <c r="BJL58" s="3"/>
      <c r="BJM58" s="3"/>
      <c r="BJN58" s="3"/>
      <c r="BJO58" s="3"/>
      <c r="BJP58" s="3"/>
      <c r="BJQ58" s="3"/>
      <c r="BJR58" s="3"/>
      <c r="BJS58" s="3"/>
      <c r="BJT58" s="3"/>
      <c r="BJU58" s="3"/>
      <c r="BJV58" s="3"/>
      <c r="BJW58" s="3"/>
      <c r="BJX58" s="3"/>
      <c r="BJY58" s="3"/>
      <c r="BJZ58" s="3"/>
      <c r="BKA58" s="3"/>
      <c r="BKB58" s="3"/>
      <c r="BKC58" s="3"/>
      <c r="BKD58" s="3"/>
      <c r="BKE58" s="3"/>
      <c r="BKF58" s="3"/>
      <c r="BKG58" s="3"/>
      <c r="BKH58" s="3"/>
      <c r="BKI58" s="3"/>
      <c r="BKJ58" s="3"/>
      <c r="BKK58" s="3"/>
      <c r="BKL58" s="3"/>
      <c r="BKM58" s="3"/>
      <c r="BKN58" s="3"/>
      <c r="BKO58" s="3"/>
      <c r="BKP58" s="3"/>
      <c r="BKQ58" s="3"/>
      <c r="BKR58" s="3"/>
      <c r="BKS58" s="3"/>
      <c r="BKT58" s="3"/>
      <c r="BKU58" s="3"/>
      <c r="BKV58" s="3"/>
      <c r="BKW58" s="3"/>
      <c r="BKX58" s="3"/>
      <c r="BKY58" s="3"/>
      <c r="BKZ58" s="3"/>
      <c r="BLA58" s="3"/>
      <c r="BLB58" s="3"/>
      <c r="BLC58" s="3"/>
      <c r="BLD58" s="3"/>
      <c r="BLE58" s="3"/>
      <c r="BLF58" s="3"/>
      <c r="BLG58" s="3"/>
      <c r="BLH58" s="3"/>
      <c r="BLI58" s="3"/>
      <c r="BLJ58" s="3"/>
      <c r="BLK58" s="3"/>
      <c r="BLL58" s="3"/>
      <c r="BLM58" s="3"/>
      <c r="BLN58" s="3"/>
      <c r="BLO58" s="3"/>
      <c r="BLP58" s="3"/>
      <c r="BLQ58" s="3"/>
      <c r="BLR58" s="3"/>
      <c r="BLS58" s="3"/>
      <c r="BLT58" s="3"/>
      <c r="BLU58" s="3"/>
      <c r="BLV58" s="3"/>
      <c r="BLW58" s="3"/>
      <c r="BLX58" s="3"/>
      <c r="BLY58" s="3"/>
      <c r="BLZ58" s="3"/>
      <c r="BMA58" s="3"/>
      <c r="BMB58" s="3"/>
      <c r="BMC58" s="3"/>
      <c r="BMD58" s="3"/>
      <c r="BME58" s="3"/>
      <c r="BMF58" s="3"/>
      <c r="BMG58" s="3"/>
      <c r="BMH58" s="3"/>
      <c r="BMI58" s="3"/>
      <c r="BMJ58" s="3"/>
      <c r="BMK58" s="3"/>
      <c r="BML58" s="3"/>
      <c r="BMM58" s="3"/>
      <c r="BMN58" s="3"/>
      <c r="BMO58" s="3"/>
      <c r="BMP58" s="3"/>
      <c r="BMQ58" s="3"/>
      <c r="BMR58" s="3"/>
      <c r="BMS58" s="3"/>
      <c r="BMT58" s="3"/>
      <c r="BMU58" s="3"/>
      <c r="BMV58" s="3"/>
      <c r="BMW58" s="3"/>
      <c r="BMX58" s="3"/>
      <c r="BMY58" s="3"/>
      <c r="BMZ58" s="3"/>
      <c r="BNA58" s="3"/>
      <c r="BNB58" s="3"/>
      <c r="BNC58" s="3"/>
      <c r="BND58" s="3"/>
      <c r="BNE58" s="3"/>
      <c r="BNF58" s="3"/>
      <c r="BNG58" s="3"/>
      <c r="BNH58" s="3"/>
      <c r="BNI58" s="3"/>
      <c r="BNJ58" s="3"/>
      <c r="BNK58" s="3"/>
      <c r="BNL58" s="3"/>
      <c r="BNM58" s="3"/>
      <c r="BNN58" s="3"/>
      <c r="BNO58" s="3"/>
      <c r="BNP58" s="3"/>
      <c r="BNQ58" s="3"/>
      <c r="BNR58" s="3"/>
      <c r="BNS58" s="3"/>
      <c r="BNT58" s="3"/>
      <c r="BNU58" s="3"/>
      <c r="BNV58" s="3"/>
      <c r="BNW58" s="3"/>
      <c r="BNX58" s="3"/>
      <c r="BNY58" s="3"/>
      <c r="BNZ58" s="3"/>
      <c r="BOA58" s="3"/>
      <c r="BOB58" s="3"/>
      <c r="BOC58" s="3"/>
      <c r="BOD58" s="3"/>
      <c r="BOE58" s="3"/>
      <c r="BOF58" s="3"/>
      <c r="BOG58" s="3"/>
      <c r="BOH58" s="3"/>
      <c r="BOI58" s="3"/>
      <c r="BOJ58" s="3"/>
      <c r="BOK58" s="3"/>
      <c r="BOL58" s="3"/>
      <c r="BOM58" s="3"/>
      <c r="BON58" s="3"/>
      <c r="BOO58" s="3"/>
      <c r="BOP58" s="3"/>
      <c r="BOQ58" s="3"/>
      <c r="BOR58" s="3"/>
      <c r="BOS58" s="3"/>
      <c r="BOT58" s="3"/>
      <c r="BOU58" s="3"/>
      <c r="BOV58" s="3"/>
      <c r="BOW58" s="3"/>
      <c r="BOX58" s="3"/>
      <c r="BOY58" s="3"/>
      <c r="BOZ58" s="3"/>
      <c r="BPA58" s="3"/>
      <c r="BPB58" s="3"/>
      <c r="BPC58" s="3"/>
      <c r="BPD58" s="3"/>
      <c r="BPE58" s="3"/>
      <c r="BPF58" s="3"/>
      <c r="BPG58" s="3"/>
      <c r="BPH58" s="3"/>
      <c r="BPI58" s="3"/>
      <c r="BPJ58" s="3"/>
      <c r="BPK58" s="3"/>
      <c r="BPL58" s="3"/>
      <c r="BPM58" s="3"/>
      <c r="BPN58" s="3"/>
      <c r="BPO58" s="3"/>
      <c r="BPP58" s="3"/>
      <c r="BPQ58" s="3"/>
      <c r="BPR58" s="3"/>
      <c r="BPS58" s="3"/>
      <c r="BPT58" s="3"/>
      <c r="BPU58" s="3"/>
      <c r="BPV58" s="3"/>
      <c r="BPW58" s="3"/>
      <c r="BPX58" s="3"/>
      <c r="BPY58" s="3"/>
      <c r="BPZ58" s="3"/>
      <c r="BQA58" s="3"/>
      <c r="BQB58" s="3"/>
      <c r="BQC58" s="3"/>
      <c r="BQD58" s="3"/>
      <c r="BQE58" s="3"/>
      <c r="BQF58" s="3"/>
      <c r="BQG58" s="3"/>
      <c r="BQH58" s="3"/>
      <c r="BQI58" s="3"/>
      <c r="BQJ58" s="3"/>
      <c r="BQK58" s="3"/>
      <c r="BQL58" s="3"/>
      <c r="BQM58" s="3"/>
      <c r="BQN58" s="3"/>
      <c r="BQO58" s="3"/>
      <c r="BQP58" s="3"/>
      <c r="BQQ58" s="3"/>
      <c r="BQR58" s="3"/>
      <c r="BQS58" s="3"/>
      <c r="BQT58" s="3"/>
      <c r="BQU58" s="3"/>
      <c r="BQV58" s="3"/>
      <c r="BQW58" s="3"/>
      <c r="BQX58" s="3"/>
      <c r="BQY58" s="3"/>
      <c r="BQZ58" s="3"/>
      <c r="BRA58" s="3"/>
      <c r="BRB58" s="3"/>
      <c r="BRC58" s="3"/>
      <c r="BRD58" s="3"/>
      <c r="BRE58" s="3"/>
      <c r="BRF58" s="3"/>
      <c r="BRG58" s="3"/>
      <c r="BRH58" s="3"/>
      <c r="BRI58" s="3"/>
      <c r="BRJ58" s="3"/>
      <c r="BRK58" s="3"/>
      <c r="BRL58" s="3"/>
      <c r="BRM58" s="3"/>
      <c r="BRN58" s="3"/>
      <c r="BRO58" s="3"/>
      <c r="BRP58" s="3"/>
      <c r="BRQ58" s="3"/>
      <c r="BRR58" s="3"/>
      <c r="BRS58" s="3"/>
      <c r="BRT58" s="3"/>
      <c r="BRU58" s="3"/>
      <c r="BRV58" s="3"/>
      <c r="BRW58" s="3"/>
      <c r="BRX58" s="3"/>
      <c r="BRY58" s="3"/>
      <c r="BRZ58" s="3"/>
      <c r="BSA58" s="3"/>
      <c r="BSB58" s="3"/>
      <c r="BSC58" s="3"/>
      <c r="BSD58" s="3"/>
      <c r="BSE58" s="3"/>
      <c r="BSF58" s="3"/>
      <c r="BSG58" s="3"/>
      <c r="BSH58" s="3"/>
      <c r="BSI58" s="3"/>
      <c r="BSJ58" s="3"/>
      <c r="BSK58" s="3"/>
      <c r="BSL58" s="3"/>
      <c r="BSM58" s="3"/>
      <c r="BSN58" s="3"/>
      <c r="BSO58" s="3"/>
      <c r="BSP58" s="3"/>
      <c r="BSQ58" s="3"/>
      <c r="BSR58" s="3"/>
      <c r="BSS58" s="3"/>
      <c r="BST58" s="3"/>
      <c r="BSU58" s="3"/>
      <c r="BSV58" s="3"/>
      <c r="BSW58" s="3"/>
      <c r="BSX58" s="3"/>
      <c r="BSY58" s="3"/>
      <c r="BSZ58" s="3"/>
      <c r="BTA58" s="3"/>
      <c r="BTB58" s="3"/>
      <c r="BTC58" s="3"/>
      <c r="BTD58" s="3"/>
      <c r="BTE58" s="3"/>
      <c r="BTF58" s="3"/>
      <c r="BTG58" s="3"/>
      <c r="BTH58" s="3"/>
      <c r="BTI58" s="3"/>
      <c r="BTJ58" s="3"/>
      <c r="BTK58" s="3"/>
      <c r="BTL58" s="3"/>
      <c r="BTM58" s="3"/>
      <c r="BTN58" s="3"/>
      <c r="BTO58" s="3"/>
      <c r="BTP58" s="3"/>
      <c r="BTQ58" s="3"/>
      <c r="BTR58" s="3"/>
      <c r="BTS58" s="3"/>
      <c r="BTT58" s="3"/>
      <c r="BTU58" s="3"/>
      <c r="BTV58" s="3"/>
      <c r="BTW58" s="3"/>
      <c r="BTX58" s="3"/>
      <c r="BTY58" s="3"/>
      <c r="BTZ58" s="3"/>
      <c r="BUA58" s="3"/>
      <c r="BUB58" s="3"/>
      <c r="BUC58" s="3"/>
      <c r="BUD58" s="3"/>
      <c r="BUE58" s="3"/>
      <c r="BUF58" s="3"/>
      <c r="BUG58" s="3"/>
      <c r="BUH58" s="3"/>
      <c r="BUI58" s="3"/>
      <c r="BUJ58" s="3"/>
      <c r="BUK58" s="3"/>
      <c r="BUL58" s="3"/>
      <c r="BUM58" s="3"/>
      <c r="BUN58" s="3"/>
      <c r="BUO58" s="3"/>
      <c r="BUP58" s="3"/>
      <c r="BUQ58" s="3"/>
      <c r="BUR58" s="3"/>
      <c r="BUS58" s="3"/>
      <c r="BUT58" s="3"/>
      <c r="BUU58" s="3"/>
      <c r="BUV58" s="3"/>
      <c r="BUW58" s="3"/>
      <c r="BUX58" s="3"/>
      <c r="BUY58" s="3"/>
      <c r="BUZ58" s="3"/>
      <c r="BVA58" s="3"/>
      <c r="BVB58" s="3"/>
      <c r="BVC58" s="3"/>
      <c r="BVD58" s="3"/>
      <c r="BVE58" s="3"/>
      <c r="BVF58" s="3"/>
      <c r="BVG58" s="3"/>
      <c r="BVH58" s="3"/>
      <c r="BVI58" s="3"/>
      <c r="BVJ58" s="3"/>
      <c r="BVK58" s="3"/>
      <c r="BVL58" s="3"/>
      <c r="BVM58" s="3"/>
      <c r="BVN58" s="3"/>
      <c r="BVO58" s="3"/>
      <c r="BVP58" s="3"/>
      <c r="BVQ58" s="3"/>
      <c r="BVR58" s="3"/>
      <c r="BVS58" s="3"/>
      <c r="BVT58" s="3"/>
      <c r="BVU58" s="3"/>
      <c r="BVV58" s="3"/>
      <c r="BVW58" s="3"/>
      <c r="BVX58" s="3"/>
      <c r="BVY58" s="3"/>
      <c r="BVZ58" s="3"/>
      <c r="BWA58" s="3"/>
      <c r="BWB58" s="3"/>
      <c r="BWC58" s="3"/>
      <c r="BWD58" s="3"/>
      <c r="BWE58" s="3"/>
      <c r="BWF58" s="3"/>
      <c r="BWG58" s="3"/>
      <c r="BWH58" s="3"/>
      <c r="BWI58" s="3"/>
      <c r="BWJ58" s="3"/>
      <c r="BWK58" s="3"/>
      <c r="BWL58" s="3"/>
      <c r="BWM58" s="3"/>
      <c r="BWN58" s="3"/>
      <c r="BWO58" s="3"/>
      <c r="BWP58" s="3"/>
      <c r="BWQ58" s="3"/>
      <c r="BWR58" s="3"/>
      <c r="BWS58" s="3"/>
      <c r="BWT58" s="3"/>
      <c r="BWU58" s="3"/>
      <c r="BWV58" s="3"/>
      <c r="BWW58" s="3"/>
      <c r="BWX58" s="3"/>
      <c r="BWY58" s="3"/>
      <c r="BWZ58" s="3"/>
      <c r="BXA58" s="3"/>
      <c r="BXB58" s="3"/>
      <c r="BXC58" s="3"/>
      <c r="BXD58" s="3"/>
      <c r="BXE58" s="3"/>
      <c r="BXF58" s="3"/>
      <c r="BXG58" s="3"/>
      <c r="BXH58" s="3"/>
      <c r="BXI58" s="3"/>
      <c r="BXJ58" s="3"/>
      <c r="BXK58" s="3"/>
      <c r="BXL58" s="3"/>
      <c r="BXM58" s="3"/>
      <c r="BXN58" s="3"/>
      <c r="BXO58" s="3"/>
      <c r="BXP58" s="3"/>
      <c r="BXQ58" s="3"/>
      <c r="BXR58" s="3"/>
      <c r="BXS58" s="3"/>
      <c r="BXT58" s="3"/>
      <c r="BXU58" s="3"/>
      <c r="BXV58" s="3"/>
      <c r="BXW58" s="3"/>
      <c r="BXX58" s="3"/>
      <c r="BXY58" s="3"/>
      <c r="BXZ58" s="3"/>
      <c r="BYA58" s="3"/>
      <c r="BYB58" s="3"/>
      <c r="BYC58" s="3"/>
      <c r="BYD58" s="3"/>
      <c r="BYE58" s="3"/>
      <c r="BYF58" s="3"/>
      <c r="BYG58" s="3"/>
      <c r="BYH58" s="3"/>
      <c r="BYI58" s="3"/>
      <c r="BYJ58" s="3"/>
      <c r="BYK58" s="3"/>
      <c r="BYL58" s="3"/>
      <c r="BYM58" s="3"/>
      <c r="BYN58" s="3"/>
      <c r="BYO58" s="3"/>
      <c r="BYP58" s="3"/>
      <c r="BYQ58" s="3"/>
      <c r="BYR58" s="3"/>
      <c r="BYS58" s="3"/>
      <c r="BYT58" s="3"/>
      <c r="BYU58" s="3"/>
      <c r="BYV58" s="3"/>
      <c r="BYW58" s="3"/>
      <c r="BYX58" s="3"/>
      <c r="BYY58" s="3"/>
      <c r="BYZ58" s="3"/>
      <c r="BZA58" s="3"/>
      <c r="BZB58" s="3"/>
      <c r="BZC58" s="3"/>
      <c r="BZD58" s="3"/>
      <c r="BZE58" s="3"/>
      <c r="BZF58" s="3"/>
      <c r="BZG58" s="3"/>
      <c r="BZH58" s="3"/>
      <c r="BZI58" s="3"/>
      <c r="BZJ58" s="3"/>
      <c r="BZK58" s="3"/>
      <c r="BZL58" s="3"/>
      <c r="BZM58" s="3"/>
      <c r="BZN58" s="3"/>
      <c r="BZO58" s="3"/>
      <c r="BZP58" s="3"/>
      <c r="BZQ58" s="3"/>
      <c r="BZR58" s="3"/>
      <c r="BZS58" s="3"/>
      <c r="BZT58" s="3"/>
      <c r="BZU58" s="3"/>
      <c r="BZV58" s="3"/>
      <c r="BZW58" s="3"/>
      <c r="BZX58" s="3"/>
      <c r="BZY58" s="3"/>
      <c r="BZZ58" s="3"/>
      <c r="CAA58" s="3"/>
      <c r="CAB58" s="3"/>
      <c r="CAC58" s="3"/>
      <c r="CAD58" s="3"/>
      <c r="CAE58" s="3"/>
      <c r="CAF58" s="3"/>
      <c r="CAG58" s="3"/>
      <c r="CAH58" s="3"/>
      <c r="CAI58" s="3"/>
      <c r="CAJ58" s="3"/>
      <c r="CAK58" s="3"/>
      <c r="CAL58" s="3"/>
      <c r="CAM58" s="3"/>
      <c r="CAN58" s="3"/>
      <c r="CAO58" s="3"/>
      <c r="CAP58" s="3"/>
      <c r="CAQ58" s="3"/>
      <c r="CAR58" s="3"/>
      <c r="CAS58" s="3"/>
      <c r="CAT58" s="3"/>
      <c r="CAU58" s="3"/>
      <c r="CAV58" s="3"/>
      <c r="CAW58" s="3"/>
      <c r="CAX58" s="3"/>
      <c r="CAY58" s="3"/>
      <c r="CAZ58" s="3"/>
      <c r="CBA58" s="3"/>
      <c r="CBB58" s="3"/>
      <c r="CBC58" s="3"/>
      <c r="CBD58" s="3"/>
      <c r="CBE58" s="3"/>
      <c r="CBF58" s="3"/>
      <c r="CBG58" s="3"/>
      <c r="CBH58" s="3"/>
      <c r="CBI58" s="3"/>
      <c r="CBJ58" s="3"/>
      <c r="CBK58" s="3"/>
      <c r="CBL58" s="3"/>
      <c r="CBM58" s="3"/>
      <c r="CBN58" s="3"/>
      <c r="CBO58" s="3"/>
      <c r="CBP58" s="3"/>
      <c r="CBQ58" s="3"/>
      <c r="CBR58" s="3"/>
      <c r="CBS58" s="3"/>
      <c r="CBT58" s="3"/>
      <c r="CBU58" s="3"/>
      <c r="CBV58" s="3"/>
      <c r="CBW58" s="3"/>
      <c r="CBX58" s="3"/>
      <c r="CBY58" s="3"/>
      <c r="CBZ58" s="3"/>
      <c r="CCA58" s="3"/>
      <c r="CCB58" s="3"/>
      <c r="CCC58" s="3"/>
      <c r="CCD58" s="3"/>
      <c r="CCE58" s="3"/>
      <c r="CCF58" s="3"/>
      <c r="CCG58" s="3"/>
      <c r="CCH58" s="3"/>
      <c r="CCI58" s="3"/>
      <c r="CCJ58" s="3"/>
      <c r="CCK58" s="3"/>
      <c r="CCL58" s="3"/>
      <c r="CCM58" s="3"/>
      <c r="CCN58" s="3"/>
      <c r="CCO58" s="3"/>
      <c r="CCP58" s="3"/>
      <c r="CCQ58" s="3"/>
      <c r="CCR58" s="3"/>
      <c r="CCS58" s="3"/>
      <c r="CCT58" s="3"/>
      <c r="CCU58" s="3"/>
      <c r="CCV58" s="3"/>
      <c r="CCW58" s="3"/>
      <c r="CCX58" s="3"/>
      <c r="CCY58" s="3"/>
      <c r="CCZ58" s="3"/>
      <c r="CDA58" s="3"/>
      <c r="CDB58" s="3"/>
      <c r="CDC58" s="3"/>
      <c r="CDD58" s="3"/>
      <c r="CDE58" s="3"/>
      <c r="CDF58" s="3"/>
      <c r="CDG58" s="3"/>
      <c r="CDH58" s="3"/>
      <c r="CDI58" s="3"/>
      <c r="CDJ58" s="3"/>
      <c r="CDK58" s="3"/>
      <c r="CDL58" s="3"/>
      <c r="CDM58" s="3"/>
      <c r="CDN58" s="3"/>
      <c r="CDO58" s="3"/>
      <c r="CDP58" s="3"/>
      <c r="CDQ58" s="3"/>
      <c r="CDR58" s="3"/>
      <c r="CDS58" s="3"/>
      <c r="CDT58" s="3"/>
      <c r="CDU58" s="3"/>
      <c r="CDV58" s="3"/>
      <c r="CDW58" s="3"/>
      <c r="CDX58" s="3"/>
      <c r="CDY58" s="3"/>
      <c r="CDZ58" s="3"/>
      <c r="CEA58" s="3"/>
      <c r="CEB58" s="3"/>
      <c r="CEC58" s="3"/>
      <c r="CED58" s="3"/>
      <c r="CEE58" s="3"/>
      <c r="CEF58" s="3"/>
      <c r="CEG58" s="3"/>
      <c r="CEH58" s="3"/>
      <c r="CEI58" s="3"/>
      <c r="CEJ58" s="3"/>
      <c r="CEK58" s="3"/>
      <c r="CEL58" s="3"/>
      <c r="CEM58" s="3"/>
      <c r="CEN58" s="3"/>
      <c r="CEO58" s="3"/>
      <c r="CEP58" s="3"/>
      <c r="CEQ58" s="3"/>
      <c r="CER58" s="3"/>
      <c r="CES58" s="3"/>
      <c r="CET58" s="3"/>
      <c r="CEU58" s="3"/>
      <c r="CEV58" s="3"/>
      <c r="CEW58" s="3"/>
      <c r="CEX58" s="3"/>
      <c r="CEY58" s="3"/>
      <c r="CEZ58" s="3"/>
      <c r="CFA58" s="3"/>
      <c r="CFB58" s="3"/>
      <c r="CFC58" s="3"/>
      <c r="CFD58" s="3"/>
      <c r="CFE58" s="3"/>
      <c r="CFF58" s="3"/>
      <c r="CFG58" s="3"/>
      <c r="CFH58" s="3"/>
      <c r="CFI58" s="3"/>
      <c r="CFJ58" s="3"/>
      <c r="CFK58" s="3"/>
      <c r="CFL58" s="3"/>
      <c r="CFM58" s="3"/>
      <c r="CFN58" s="3"/>
      <c r="CFO58" s="3"/>
      <c r="CFP58" s="3"/>
      <c r="CFQ58" s="3"/>
      <c r="CFR58" s="3"/>
      <c r="CFS58" s="3"/>
      <c r="CFT58" s="3"/>
      <c r="CFU58" s="3"/>
      <c r="CFV58" s="3"/>
      <c r="CFW58" s="3"/>
      <c r="CFX58" s="3"/>
      <c r="CFY58" s="3"/>
      <c r="CFZ58" s="3"/>
      <c r="CGA58" s="3"/>
      <c r="CGB58" s="3"/>
      <c r="CGC58" s="3"/>
      <c r="CGD58" s="3"/>
      <c r="CGE58" s="3"/>
      <c r="CGF58" s="3"/>
      <c r="CGG58" s="3"/>
      <c r="CGH58" s="3"/>
      <c r="CGI58" s="3"/>
      <c r="CGJ58" s="3"/>
      <c r="CGK58" s="3"/>
      <c r="CGL58" s="3"/>
      <c r="CGM58" s="3"/>
      <c r="CGN58" s="3"/>
      <c r="CGO58" s="3"/>
      <c r="CGP58" s="3"/>
      <c r="CGQ58" s="3"/>
      <c r="CGR58" s="3"/>
      <c r="CGS58" s="3"/>
      <c r="CGT58" s="3"/>
      <c r="CGU58" s="3"/>
      <c r="CGV58" s="3"/>
      <c r="CGW58" s="3"/>
      <c r="CGX58" s="3"/>
      <c r="CGY58" s="3"/>
      <c r="CGZ58" s="3"/>
      <c r="CHA58" s="3"/>
      <c r="CHB58" s="3"/>
      <c r="CHC58" s="3"/>
      <c r="CHD58" s="3"/>
      <c r="CHE58" s="3"/>
      <c r="CHF58" s="3"/>
      <c r="CHG58" s="3"/>
      <c r="CHH58" s="3"/>
      <c r="CHI58" s="3"/>
      <c r="CHJ58" s="3"/>
      <c r="CHK58" s="3"/>
      <c r="CHL58" s="3"/>
      <c r="CHM58" s="3"/>
      <c r="CHN58" s="3"/>
      <c r="CHO58" s="3"/>
      <c r="CHP58" s="3"/>
      <c r="CHQ58" s="3"/>
      <c r="CHR58" s="3"/>
      <c r="CHS58" s="3"/>
      <c r="CHT58" s="3"/>
      <c r="CHU58" s="3"/>
      <c r="CHV58" s="3"/>
      <c r="CHW58" s="3"/>
      <c r="CHX58" s="3"/>
      <c r="CHY58" s="3"/>
      <c r="CHZ58" s="3"/>
      <c r="CIA58" s="3"/>
      <c r="CIB58" s="3"/>
      <c r="CIC58" s="3"/>
      <c r="CID58" s="3"/>
      <c r="CIE58" s="3"/>
      <c r="CIF58" s="3"/>
      <c r="CIG58" s="3"/>
      <c r="CIH58" s="3"/>
      <c r="CII58" s="3"/>
      <c r="CIJ58" s="3"/>
      <c r="CIK58" s="3"/>
      <c r="CIL58" s="3"/>
      <c r="CIM58" s="3"/>
      <c r="CIN58" s="3"/>
      <c r="CIO58" s="3"/>
      <c r="CIP58" s="3"/>
      <c r="CIQ58" s="3"/>
      <c r="CIR58" s="3"/>
      <c r="CIS58" s="3"/>
      <c r="CIT58" s="3"/>
      <c r="CIU58" s="3"/>
      <c r="CIV58" s="3"/>
      <c r="CIW58" s="3"/>
      <c r="CIX58" s="3"/>
      <c r="CIY58" s="3"/>
      <c r="CIZ58" s="3"/>
      <c r="CJA58" s="3"/>
      <c r="CJB58" s="3"/>
      <c r="CJC58" s="3"/>
      <c r="CJD58" s="3"/>
      <c r="CJE58" s="3"/>
      <c r="CJF58" s="3"/>
      <c r="CJG58" s="3"/>
      <c r="CJH58" s="3"/>
      <c r="CJI58" s="3"/>
      <c r="CJJ58" s="3"/>
      <c r="CJK58" s="3"/>
      <c r="CJL58" s="3"/>
      <c r="CJM58" s="3"/>
      <c r="CJN58" s="3"/>
      <c r="CJO58" s="3"/>
      <c r="CJP58" s="3"/>
      <c r="CJQ58" s="3"/>
      <c r="CJR58" s="3"/>
      <c r="CJS58" s="3"/>
      <c r="CJT58" s="3"/>
      <c r="CJU58" s="3"/>
      <c r="CJV58" s="3"/>
      <c r="CJW58" s="3"/>
      <c r="CJX58" s="3"/>
      <c r="CJY58" s="3"/>
      <c r="CJZ58" s="3"/>
      <c r="CKA58" s="3"/>
      <c r="CKB58" s="3"/>
      <c r="CKC58" s="3"/>
      <c r="CKD58" s="3"/>
      <c r="CKE58" s="3"/>
      <c r="CKF58" s="3"/>
      <c r="CKG58" s="3"/>
      <c r="CKH58" s="3"/>
      <c r="CKI58" s="3"/>
      <c r="CKJ58" s="3"/>
      <c r="CKK58" s="3"/>
      <c r="CKL58" s="3"/>
      <c r="CKM58" s="3"/>
      <c r="CKN58" s="3"/>
      <c r="CKO58" s="3"/>
      <c r="CKP58" s="3"/>
      <c r="CKQ58" s="3"/>
      <c r="CKR58" s="3"/>
      <c r="CKS58" s="3"/>
      <c r="CKT58" s="3"/>
      <c r="CKU58" s="3"/>
      <c r="CKV58" s="3"/>
      <c r="CKW58" s="3"/>
      <c r="CKX58" s="3"/>
      <c r="CKY58" s="3"/>
      <c r="CKZ58" s="3"/>
      <c r="CLA58" s="3"/>
      <c r="CLB58" s="3"/>
      <c r="CLC58" s="3"/>
      <c r="CLD58" s="3"/>
      <c r="CLE58" s="3"/>
      <c r="CLF58" s="3"/>
      <c r="CLG58" s="3"/>
      <c r="CLH58" s="3"/>
      <c r="CLI58" s="3"/>
      <c r="CLJ58" s="3"/>
      <c r="CLK58" s="3"/>
      <c r="CLL58" s="3"/>
      <c r="CLM58" s="3"/>
      <c r="CLN58" s="3"/>
      <c r="CLO58" s="3"/>
      <c r="CLP58" s="3"/>
      <c r="CLQ58" s="3"/>
      <c r="CLR58" s="3"/>
      <c r="CLS58" s="3"/>
      <c r="CLT58" s="3"/>
      <c r="CLU58" s="3"/>
      <c r="CLV58" s="3"/>
      <c r="CLW58" s="3"/>
      <c r="CLX58" s="3"/>
      <c r="CLY58" s="3"/>
      <c r="CLZ58" s="3"/>
      <c r="CMA58" s="3"/>
      <c r="CMB58" s="3"/>
      <c r="CMC58" s="3"/>
      <c r="CMD58" s="3"/>
      <c r="CME58" s="3"/>
      <c r="CMF58" s="3"/>
      <c r="CMG58" s="3"/>
      <c r="CMH58" s="3"/>
      <c r="CMI58" s="3"/>
      <c r="CMJ58" s="3"/>
      <c r="CMK58" s="3"/>
      <c r="CML58" s="3"/>
      <c r="CMM58" s="3"/>
      <c r="CMN58" s="3"/>
      <c r="CMO58" s="3"/>
      <c r="CMP58" s="3"/>
      <c r="CMQ58" s="3"/>
      <c r="CMR58" s="3"/>
      <c r="CMS58" s="3"/>
      <c r="CMT58" s="3"/>
      <c r="CMU58" s="3"/>
      <c r="CMV58" s="3"/>
      <c r="CMW58" s="3"/>
      <c r="CMX58" s="3"/>
      <c r="CMY58" s="3"/>
      <c r="CMZ58" s="3"/>
      <c r="CNA58" s="3"/>
      <c r="CNB58" s="3"/>
      <c r="CNC58" s="3"/>
      <c r="CND58" s="3"/>
      <c r="CNE58" s="3"/>
      <c r="CNF58" s="3"/>
      <c r="CNG58" s="3"/>
      <c r="CNH58" s="3"/>
      <c r="CNI58" s="3"/>
      <c r="CNJ58" s="3"/>
      <c r="CNK58" s="3"/>
      <c r="CNL58" s="3"/>
      <c r="CNM58" s="3"/>
      <c r="CNN58" s="3"/>
      <c r="CNO58" s="3"/>
      <c r="CNP58" s="3"/>
      <c r="CNQ58" s="3"/>
      <c r="CNR58" s="3"/>
      <c r="CNS58" s="3"/>
      <c r="CNT58" s="3"/>
      <c r="CNU58" s="3"/>
      <c r="CNV58" s="3"/>
      <c r="CNW58" s="3"/>
      <c r="CNX58" s="3"/>
      <c r="CNY58" s="3"/>
      <c r="CNZ58" s="3"/>
      <c r="COA58" s="3"/>
      <c r="COB58" s="3"/>
      <c r="COC58" s="3"/>
      <c r="COD58" s="3"/>
      <c r="COE58" s="3"/>
      <c r="COF58" s="3"/>
      <c r="COG58" s="3"/>
      <c r="COH58" s="3"/>
      <c r="COI58" s="3"/>
      <c r="COJ58" s="3"/>
      <c r="COK58" s="3"/>
      <c r="COL58" s="3"/>
      <c r="COM58" s="3"/>
      <c r="CON58" s="3"/>
      <c r="COO58" s="3"/>
      <c r="COP58" s="3"/>
      <c r="COQ58" s="3"/>
      <c r="COR58" s="3"/>
      <c r="COS58" s="3"/>
      <c r="COT58" s="3"/>
      <c r="COU58" s="3"/>
      <c r="COV58" s="3"/>
      <c r="COW58" s="3"/>
      <c r="COX58" s="3"/>
      <c r="COY58" s="3"/>
      <c r="COZ58" s="3"/>
      <c r="CPA58" s="3"/>
      <c r="CPB58" s="3"/>
      <c r="CPC58" s="3"/>
      <c r="CPD58" s="3"/>
      <c r="CPE58" s="3"/>
      <c r="CPF58" s="3"/>
      <c r="CPG58" s="3"/>
      <c r="CPH58" s="3"/>
      <c r="CPI58" s="3"/>
      <c r="CPJ58" s="3"/>
      <c r="CPK58" s="3"/>
      <c r="CPL58" s="3"/>
      <c r="CPM58" s="3"/>
      <c r="CPN58" s="3"/>
      <c r="CPO58" s="3"/>
      <c r="CPP58" s="3"/>
      <c r="CPQ58" s="3"/>
      <c r="CPR58" s="3"/>
      <c r="CPS58" s="3"/>
      <c r="CPT58" s="3"/>
      <c r="CPU58" s="3"/>
      <c r="CPV58" s="3"/>
      <c r="CPW58" s="3"/>
      <c r="CPX58" s="3"/>
      <c r="CPY58" s="3"/>
      <c r="CPZ58" s="3"/>
      <c r="CQA58" s="3"/>
      <c r="CQB58" s="3"/>
      <c r="CQC58" s="3"/>
      <c r="CQD58" s="3"/>
      <c r="CQE58" s="3"/>
      <c r="CQF58" s="3"/>
      <c r="CQG58" s="3"/>
      <c r="CQH58" s="3"/>
      <c r="CQI58" s="3"/>
      <c r="CQJ58" s="3"/>
      <c r="CQK58" s="3"/>
      <c r="CQL58" s="3"/>
      <c r="CQM58" s="3"/>
      <c r="CQN58" s="3"/>
      <c r="CQO58" s="3"/>
      <c r="CQP58" s="3"/>
      <c r="CQQ58" s="3"/>
      <c r="CQR58" s="3"/>
      <c r="CQS58" s="3"/>
      <c r="CQT58" s="3"/>
      <c r="CQU58" s="3"/>
      <c r="CQV58" s="3"/>
      <c r="CQW58" s="3"/>
      <c r="CQX58" s="3"/>
      <c r="CQY58" s="3"/>
      <c r="CQZ58" s="3"/>
      <c r="CRA58" s="3"/>
      <c r="CRB58" s="3"/>
      <c r="CRC58" s="3"/>
      <c r="CRD58" s="3"/>
      <c r="CRE58" s="3"/>
      <c r="CRF58" s="3"/>
      <c r="CRG58" s="3"/>
      <c r="CRH58" s="3"/>
      <c r="CRI58" s="3"/>
      <c r="CRJ58" s="3"/>
      <c r="CRK58" s="3"/>
      <c r="CRL58" s="3"/>
      <c r="CRM58" s="3"/>
      <c r="CRN58" s="3"/>
      <c r="CRO58" s="3"/>
      <c r="CRP58" s="3"/>
      <c r="CRQ58" s="3"/>
      <c r="CRR58" s="3"/>
      <c r="CRS58" s="3"/>
      <c r="CRT58" s="3"/>
      <c r="CRU58" s="3"/>
      <c r="CRV58" s="3"/>
      <c r="CRW58" s="3"/>
      <c r="CRX58" s="3"/>
      <c r="CRY58" s="3"/>
      <c r="CRZ58" s="3"/>
      <c r="CSA58" s="3"/>
      <c r="CSB58" s="3"/>
      <c r="CSC58" s="3"/>
      <c r="CSD58" s="3"/>
      <c r="CSE58" s="3"/>
      <c r="CSF58" s="3"/>
      <c r="CSG58" s="3"/>
      <c r="CSH58" s="3"/>
      <c r="CSI58" s="3"/>
      <c r="CSJ58" s="3"/>
      <c r="CSK58" s="3"/>
      <c r="CSL58" s="3"/>
      <c r="CSM58" s="3"/>
      <c r="CSN58" s="3"/>
      <c r="CSO58" s="3"/>
      <c r="CSP58" s="3"/>
      <c r="CSQ58" s="3"/>
      <c r="CSR58" s="3"/>
      <c r="CSS58" s="3"/>
      <c r="CST58" s="3"/>
      <c r="CSU58" s="3"/>
      <c r="CSV58" s="3"/>
      <c r="CSW58" s="3"/>
      <c r="CSX58" s="3"/>
      <c r="CSY58" s="3"/>
      <c r="CSZ58" s="3"/>
      <c r="CTA58" s="3"/>
      <c r="CTB58" s="3"/>
      <c r="CTC58" s="3"/>
      <c r="CTD58" s="3"/>
      <c r="CTE58" s="3"/>
      <c r="CTF58" s="3"/>
      <c r="CTG58" s="3"/>
      <c r="CTH58" s="3"/>
      <c r="CTI58" s="3"/>
      <c r="CTJ58" s="3"/>
      <c r="CTK58" s="3"/>
      <c r="CTL58" s="3"/>
      <c r="CTM58" s="3"/>
      <c r="CTN58" s="3"/>
      <c r="CTO58" s="3"/>
      <c r="CTP58" s="3"/>
      <c r="CTQ58" s="3"/>
      <c r="CTR58" s="3"/>
      <c r="CTS58" s="3"/>
      <c r="CTT58" s="3"/>
      <c r="CTU58" s="3"/>
      <c r="CTV58" s="3"/>
      <c r="CTW58" s="3"/>
      <c r="CTX58" s="3"/>
      <c r="CTY58" s="3"/>
      <c r="CTZ58" s="3"/>
      <c r="CUA58" s="3"/>
      <c r="CUB58" s="3"/>
      <c r="CUC58" s="3"/>
      <c r="CUD58" s="3"/>
      <c r="CUE58" s="3"/>
      <c r="CUF58" s="3"/>
      <c r="CUG58" s="3"/>
      <c r="CUH58" s="3"/>
      <c r="CUI58" s="3"/>
      <c r="CUJ58" s="3"/>
      <c r="CUK58" s="3"/>
      <c r="CUL58" s="3"/>
      <c r="CUM58" s="3"/>
      <c r="CUN58" s="3"/>
      <c r="CUO58" s="3"/>
      <c r="CUP58" s="3"/>
      <c r="CUQ58" s="3"/>
      <c r="CUR58" s="3"/>
      <c r="CUS58" s="3"/>
      <c r="CUT58" s="3"/>
      <c r="CUU58" s="3"/>
      <c r="CUV58" s="3"/>
      <c r="CUW58" s="3"/>
      <c r="CUX58" s="3"/>
      <c r="CUY58" s="3"/>
      <c r="CUZ58" s="3"/>
      <c r="CVA58" s="3"/>
      <c r="CVB58" s="3"/>
      <c r="CVC58" s="3"/>
      <c r="CVD58" s="3"/>
      <c r="CVE58" s="3"/>
      <c r="CVF58" s="3"/>
      <c r="CVG58" s="3"/>
      <c r="CVH58" s="3"/>
      <c r="CVI58" s="3"/>
      <c r="CVJ58" s="3"/>
      <c r="CVK58" s="3"/>
      <c r="CVL58" s="3"/>
      <c r="CVM58" s="3"/>
      <c r="CVN58" s="3"/>
      <c r="CVO58" s="3"/>
      <c r="CVP58" s="3"/>
      <c r="CVQ58" s="3"/>
      <c r="CVR58" s="3"/>
      <c r="CVS58" s="3"/>
      <c r="CVT58" s="3"/>
      <c r="CVU58" s="3"/>
      <c r="CVV58" s="3"/>
      <c r="CVW58" s="3"/>
      <c r="CVX58" s="3"/>
      <c r="CVY58" s="3"/>
      <c r="CVZ58" s="3"/>
      <c r="CWA58" s="3"/>
      <c r="CWB58" s="3"/>
      <c r="CWC58" s="3"/>
      <c r="CWD58" s="3"/>
      <c r="CWE58" s="3"/>
      <c r="CWF58" s="3"/>
      <c r="CWG58" s="3"/>
      <c r="CWH58" s="3"/>
      <c r="CWI58" s="3"/>
      <c r="CWJ58" s="3"/>
      <c r="CWK58" s="3"/>
      <c r="CWL58" s="3"/>
      <c r="CWM58" s="3"/>
      <c r="CWN58" s="3"/>
      <c r="CWO58" s="3"/>
      <c r="CWP58" s="3"/>
      <c r="CWQ58" s="3"/>
      <c r="CWR58" s="3"/>
      <c r="CWS58" s="3"/>
      <c r="CWT58" s="3"/>
      <c r="CWU58" s="3"/>
      <c r="CWV58" s="3"/>
      <c r="CWW58" s="3"/>
      <c r="CWX58" s="3"/>
      <c r="CWY58" s="3"/>
      <c r="CWZ58" s="3"/>
      <c r="CXA58" s="3"/>
      <c r="CXB58" s="3"/>
      <c r="CXC58" s="3"/>
      <c r="CXD58" s="3"/>
      <c r="CXE58" s="3"/>
      <c r="CXF58" s="3"/>
      <c r="CXG58" s="3"/>
      <c r="CXH58" s="3"/>
      <c r="CXI58" s="3"/>
      <c r="CXJ58" s="3"/>
      <c r="CXK58" s="3"/>
      <c r="CXL58" s="3"/>
      <c r="CXM58" s="3"/>
      <c r="CXN58" s="3"/>
      <c r="CXO58" s="3"/>
      <c r="CXP58" s="3"/>
      <c r="CXQ58" s="3"/>
      <c r="CXR58" s="3"/>
      <c r="CXS58" s="3"/>
      <c r="CXT58" s="3"/>
      <c r="CXU58" s="3"/>
      <c r="CXV58" s="3"/>
      <c r="CXW58" s="3"/>
      <c r="CXX58" s="3"/>
      <c r="CXY58" s="3"/>
      <c r="CXZ58" s="3"/>
      <c r="CYA58" s="3"/>
      <c r="CYB58" s="3"/>
      <c r="CYC58" s="3"/>
      <c r="CYD58" s="3"/>
      <c r="CYE58" s="3"/>
      <c r="CYF58" s="3"/>
      <c r="CYG58" s="3"/>
      <c r="CYH58" s="3"/>
      <c r="CYI58" s="3"/>
      <c r="CYJ58" s="3"/>
      <c r="CYK58" s="3"/>
      <c r="CYL58" s="3"/>
      <c r="CYM58" s="3"/>
      <c r="CYN58" s="3"/>
      <c r="CYO58" s="3"/>
      <c r="CYP58" s="3"/>
      <c r="CYQ58" s="3"/>
      <c r="CYR58" s="3"/>
      <c r="CYS58" s="3"/>
      <c r="CYT58" s="3"/>
      <c r="CYU58" s="3"/>
      <c r="CYV58" s="3"/>
      <c r="CYW58" s="3"/>
      <c r="CYX58" s="3"/>
      <c r="CYY58" s="3"/>
      <c r="CYZ58" s="3"/>
      <c r="CZA58" s="3"/>
      <c r="CZB58" s="3"/>
      <c r="CZC58" s="3"/>
      <c r="CZD58" s="3"/>
      <c r="CZE58" s="3"/>
      <c r="CZF58" s="3"/>
      <c r="CZG58" s="3"/>
      <c r="CZH58" s="3"/>
      <c r="CZI58" s="3"/>
      <c r="CZJ58" s="3"/>
      <c r="CZK58" s="3"/>
      <c r="CZL58" s="3"/>
      <c r="CZM58" s="3"/>
      <c r="CZN58" s="3"/>
      <c r="CZO58" s="3"/>
      <c r="CZP58" s="3"/>
      <c r="CZQ58" s="3"/>
      <c r="CZR58" s="3"/>
      <c r="CZS58" s="3"/>
      <c r="CZT58" s="3"/>
      <c r="CZU58" s="3"/>
      <c r="CZV58" s="3"/>
      <c r="CZW58" s="3"/>
      <c r="CZX58" s="3"/>
      <c r="CZY58" s="3"/>
      <c r="CZZ58" s="3"/>
      <c r="DAA58" s="3"/>
      <c r="DAB58" s="3"/>
      <c r="DAC58" s="3"/>
      <c r="DAD58" s="3"/>
      <c r="DAE58" s="3"/>
      <c r="DAF58" s="3"/>
      <c r="DAG58" s="3"/>
      <c r="DAH58" s="3"/>
      <c r="DAI58" s="3"/>
      <c r="DAJ58" s="3"/>
      <c r="DAK58" s="3"/>
      <c r="DAL58" s="3"/>
      <c r="DAM58" s="3"/>
      <c r="DAN58" s="3"/>
      <c r="DAO58" s="3"/>
      <c r="DAP58" s="3"/>
      <c r="DAQ58" s="3"/>
      <c r="DAR58" s="3"/>
      <c r="DAS58" s="3"/>
      <c r="DAT58" s="3"/>
      <c r="DAU58" s="3"/>
      <c r="DAV58" s="3"/>
      <c r="DAW58" s="3"/>
      <c r="DAX58" s="3"/>
      <c r="DAY58" s="3"/>
      <c r="DAZ58" s="3"/>
      <c r="DBA58" s="3"/>
      <c r="DBB58" s="3"/>
      <c r="DBC58" s="3"/>
      <c r="DBD58" s="3"/>
      <c r="DBE58" s="3"/>
      <c r="DBF58" s="3"/>
      <c r="DBG58" s="3"/>
      <c r="DBH58" s="3"/>
      <c r="DBI58" s="3"/>
      <c r="DBJ58" s="3"/>
      <c r="DBK58" s="3"/>
      <c r="DBL58" s="3"/>
      <c r="DBM58" s="3"/>
      <c r="DBN58" s="3"/>
      <c r="DBO58" s="3"/>
      <c r="DBP58" s="3"/>
      <c r="DBQ58" s="3"/>
      <c r="DBR58" s="3"/>
      <c r="DBS58" s="3"/>
      <c r="DBT58" s="3"/>
      <c r="DBU58" s="3"/>
      <c r="DBV58" s="3"/>
      <c r="DBW58" s="3"/>
      <c r="DBX58" s="3"/>
      <c r="DBY58" s="3"/>
      <c r="DBZ58" s="3"/>
      <c r="DCA58" s="3"/>
      <c r="DCB58" s="3"/>
      <c r="DCC58" s="3"/>
      <c r="DCD58" s="3"/>
      <c r="DCE58" s="3"/>
      <c r="DCF58" s="3"/>
      <c r="DCG58" s="3"/>
      <c r="DCH58" s="3"/>
      <c r="DCI58" s="3"/>
      <c r="DCJ58" s="3"/>
      <c r="DCK58" s="3"/>
      <c r="DCL58" s="3"/>
      <c r="DCM58" s="3"/>
      <c r="DCN58" s="3"/>
      <c r="DCO58" s="3"/>
      <c r="DCP58" s="3"/>
      <c r="DCQ58" s="3"/>
      <c r="DCR58" s="3"/>
      <c r="DCS58" s="3"/>
      <c r="DCT58" s="3"/>
      <c r="DCU58" s="3"/>
      <c r="DCV58" s="3"/>
      <c r="DCW58" s="3"/>
      <c r="DCX58" s="3"/>
      <c r="DCY58" s="3"/>
      <c r="DCZ58" s="3"/>
      <c r="DDA58" s="3"/>
      <c r="DDB58" s="3"/>
      <c r="DDC58" s="3"/>
      <c r="DDD58" s="3"/>
      <c r="DDE58" s="3"/>
      <c r="DDF58" s="3"/>
      <c r="DDG58" s="3"/>
      <c r="DDH58" s="3"/>
      <c r="DDI58" s="3"/>
      <c r="DDJ58" s="3"/>
      <c r="DDK58" s="3"/>
      <c r="DDL58" s="3"/>
      <c r="DDM58" s="3"/>
      <c r="DDN58" s="3"/>
      <c r="DDO58" s="3"/>
      <c r="DDP58" s="3"/>
      <c r="DDQ58" s="3"/>
      <c r="DDR58" s="3"/>
      <c r="DDS58" s="3"/>
      <c r="DDT58" s="3"/>
      <c r="DDU58" s="3"/>
      <c r="DDV58" s="3"/>
      <c r="DDW58" s="3"/>
      <c r="DDX58" s="3"/>
      <c r="DDY58" s="3"/>
      <c r="DDZ58" s="3"/>
      <c r="DEA58" s="3"/>
      <c r="DEB58" s="3"/>
      <c r="DEC58" s="3"/>
      <c r="DED58" s="3"/>
      <c r="DEE58" s="3"/>
      <c r="DEF58" s="3"/>
      <c r="DEG58" s="3"/>
      <c r="DEH58" s="3"/>
      <c r="DEI58" s="3"/>
      <c r="DEJ58" s="3"/>
      <c r="DEK58" s="3"/>
      <c r="DEL58" s="3"/>
      <c r="DEM58" s="3"/>
      <c r="DEN58" s="3"/>
      <c r="DEO58" s="3"/>
      <c r="DEP58" s="3"/>
      <c r="DEQ58" s="3"/>
      <c r="DER58" s="3"/>
      <c r="DES58" s="3"/>
      <c r="DET58" s="3"/>
      <c r="DEU58" s="3"/>
      <c r="DEV58" s="3"/>
      <c r="DEW58" s="3"/>
      <c r="DEX58" s="3"/>
      <c r="DEY58" s="3"/>
      <c r="DEZ58" s="3"/>
      <c r="DFA58" s="3"/>
      <c r="DFB58" s="3"/>
      <c r="DFC58" s="3"/>
      <c r="DFD58" s="3"/>
      <c r="DFE58" s="3"/>
      <c r="DFF58" s="3"/>
      <c r="DFG58" s="3"/>
      <c r="DFH58" s="3"/>
      <c r="DFI58" s="3"/>
      <c r="DFJ58" s="3"/>
      <c r="DFK58" s="3"/>
      <c r="DFL58" s="3"/>
      <c r="DFM58" s="3"/>
      <c r="DFN58" s="3"/>
      <c r="DFO58" s="3"/>
      <c r="DFP58" s="3"/>
      <c r="DFQ58" s="3"/>
      <c r="DFR58" s="3"/>
      <c r="DFS58" s="3"/>
      <c r="DFT58" s="3"/>
      <c r="DFU58" s="3"/>
      <c r="DFV58" s="3"/>
      <c r="DFW58" s="3"/>
      <c r="DFX58" s="3"/>
      <c r="DFY58" s="3"/>
      <c r="DFZ58" s="3"/>
      <c r="DGA58" s="3"/>
      <c r="DGB58" s="3"/>
      <c r="DGC58" s="3"/>
      <c r="DGD58" s="3"/>
      <c r="DGE58" s="3"/>
      <c r="DGF58" s="3"/>
      <c r="DGG58" s="3"/>
      <c r="DGH58" s="3"/>
      <c r="DGI58" s="3"/>
      <c r="DGJ58" s="3"/>
      <c r="DGK58" s="3"/>
      <c r="DGL58" s="3"/>
      <c r="DGM58" s="3"/>
      <c r="DGN58" s="3"/>
      <c r="DGO58" s="3"/>
      <c r="DGP58" s="3"/>
      <c r="DGQ58" s="3"/>
      <c r="DGR58" s="3"/>
      <c r="DGS58" s="3"/>
      <c r="DGT58" s="3"/>
      <c r="DGU58" s="3"/>
      <c r="DGV58" s="3"/>
      <c r="DGW58" s="3"/>
      <c r="DGX58" s="3"/>
      <c r="DGY58" s="3"/>
      <c r="DGZ58" s="3"/>
      <c r="DHA58" s="3"/>
      <c r="DHB58" s="3"/>
      <c r="DHC58" s="3"/>
      <c r="DHD58" s="3"/>
      <c r="DHE58" s="3"/>
      <c r="DHF58" s="3"/>
      <c r="DHG58" s="3"/>
      <c r="DHH58" s="3"/>
      <c r="DHI58" s="3"/>
      <c r="DHJ58" s="3"/>
      <c r="DHK58" s="3"/>
      <c r="DHL58" s="3"/>
      <c r="DHM58" s="3"/>
      <c r="DHN58" s="3"/>
      <c r="DHO58" s="3"/>
      <c r="DHP58" s="3"/>
      <c r="DHQ58" s="3"/>
      <c r="DHR58" s="3"/>
      <c r="DHS58" s="3"/>
      <c r="DHT58" s="3"/>
      <c r="DHU58" s="3"/>
      <c r="DHV58" s="3"/>
      <c r="DHW58" s="3"/>
      <c r="DHX58" s="3"/>
      <c r="DHY58" s="3"/>
      <c r="DHZ58" s="3"/>
      <c r="DIA58" s="3"/>
      <c r="DIB58" s="3"/>
      <c r="DIC58" s="3"/>
      <c r="DID58" s="3"/>
      <c r="DIE58" s="3"/>
      <c r="DIF58" s="3"/>
      <c r="DIG58" s="3"/>
      <c r="DIH58" s="3"/>
      <c r="DII58" s="3"/>
      <c r="DIJ58" s="3"/>
      <c r="DIK58" s="3"/>
      <c r="DIL58" s="3"/>
      <c r="DIM58" s="3"/>
      <c r="DIN58" s="3"/>
      <c r="DIO58" s="3"/>
      <c r="DIP58" s="3"/>
      <c r="DIQ58" s="3"/>
      <c r="DIR58" s="3"/>
      <c r="DIS58" s="3"/>
      <c r="DIT58" s="3"/>
      <c r="DIU58" s="3"/>
      <c r="DIV58" s="3"/>
      <c r="DIW58" s="3"/>
      <c r="DIX58" s="3"/>
      <c r="DIY58" s="3"/>
      <c r="DIZ58" s="3"/>
      <c r="DJA58" s="3"/>
      <c r="DJB58" s="3"/>
      <c r="DJC58" s="3"/>
      <c r="DJD58" s="3"/>
      <c r="DJE58" s="3"/>
      <c r="DJF58" s="3"/>
      <c r="DJG58" s="3"/>
      <c r="DJH58" s="3"/>
      <c r="DJI58" s="3"/>
      <c r="DJJ58" s="3"/>
      <c r="DJK58" s="3"/>
      <c r="DJL58" s="3"/>
      <c r="DJM58" s="3"/>
      <c r="DJN58" s="3"/>
      <c r="DJO58" s="3"/>
      <c r="DJP58" s="3"/>
      <c r="DJQ58" s="3"/>
      <c r="DJR58" s="3"/>
      <c r="DJS58" s="3"/>
      <c r="DJT58" s="3"/>
      <c r="DJU58" s="3"/>
      <c r="DJV58" s="3"/>
      <c r="DJW58" s="3"/>
      <c r="DJX58" s="3"/>
      <c r="DJY58" s="3"/>
      <c r="DJZ58" s="3"/>
      <c r="DKA58" s="3"/>
      <c r="DKB58" s="3"/>
      <c r="DKC58" s="3"/>
      <c r="DKD58" s="3"/>
      <c r="DKE58" s="3"/>
      <c r="DKF58" s="3"/>
      <c r="DKG58" s="3"/>
      <c r="DKH58" s="3"/>
      <c r="DKI58" s="3"/>
      <c r="DKJ58" s="3"/>
      <c r="DKK58" s="3"/>
      <c r="DKL58" s="3"/>
      <c r="DKM58" s="3"/>
      <c r="DKN58" s="3"/>
      <c r="DKO58" s="3"/>
      <c r="DKP58" s="3"/>
      <c r="DKQ58" s="3"/>
      <c r="DKR58" s="3"/>
      <c r="DKS58" s="3"/>
      <c r="DKT58" s="3"/>
      <c r="DKU58" s="3"/>
      <c r="DKV58" s="3"/>
      <c r="DKW58" s="3"/>
      <c r="DKX58" s="3"/>
      <c r="DKY58" s="3"/>
      <c r="DKZ58" s="3"/>
      <c r="DLA58" s="3"/>
      <c r="DLB58" s="3"/>
      <c r="DLC58" s="3"/>
      <c r="DLD58" s="3"/>
      <c r="DLE58" s="3"/>
      <c r="DLF58" s="3"/>
      <c r="DLG58" s="3"/>
      <c r="DLH58" s="3"/>
      <c r="DLI58" s="3"/>
      <c r="DLJ58" s="3"/>
      <c r="DLK58" s="3"/>
      <c r="DLL58" s="3"/>
      <c r="DLM58" s="3"/>
      <c r="DLN58" s="3"/>
      <c r="DLO58" s="3"/>
      <c r="DLP58" s="3"/>
      <c r="DLQ58" s="3"/>
      <c r="DLR58" s="3"/>
      <c r="DLS58" s="3"/>
      <c r="DLT58" s="3"/>
      <c r="DLU58" s="3"/>
      <c r="DLV58" s="3"/>
      <c r="DLW58" s="3"/>
      <c r="DLX58" s="3"/>
      <c r="DLY58" s="3"/>
      <c r="DLZ58" s="3"/>
      <c r="DMA58" s="3"/>
      <c r="DMB58" s="3"/>
      <c r="DMC58" s="3"/>
      <c r="DMD58" s="3"/>
      <c r="DME58" s="3"/>
      <c r="DMF58" s="3"/>
      <c r="DMG58" s="3"/>
      <c r="DMH58" s="3"/>
      <c r="DMI58" s="3"/>
      <c r="DMJ58" s="3"/>
      <c r="DMK58" s="3"/>
      <c r="DML58" s="3"/>
      <c r="DMM58" s="3"/>
      <c r="DMN58" s="3"/>
      <c r="DMO58" s="3"/>
      <c r="DMP58" s="3"/>
      <c r="DMQ58" s="3"/>
      <c r="DMR58" s="3"/>
      <c r="DMS58" s="3"/>
      <c r="DMT58" s="3"/>
      <c r="DMU58" s="3"/>
      <c r="DMV58" s="3"/>
      <c r="DMW58" s="3"/>
      <c r="DMX58" s="3"/>
      <c r="DMY58" s="3"/>
      <c r="DMZ58" s="3"/>
      <c r="DNA58" s="3"/>
      <c r="DNB58" s="3"/>
      <c r="DNC58" s="3"/>
      <c r="DND58" s="3"/>
      <c r="DNE58" s="3"/>
      <c r="DNF58" s="3"/>
      <c r="DNG58" s="3"/>
      <c r="DNH58" s="3"/>
      <c r="DNI58" s="3"/>
      <c r="DNJ58" s="3"/>
      <c r="DNK58" s="3"/>
      <c r="DNL58" s="3"/>
      <c r="DNM58" s="3"/>
      <c r="DNN58" s="3"/>
      <c r="DNO58" s="3"/>
      <c r="DNP58" s="3"/>
      <c r="DNQ58" s="3"/>
      <c r="DNR58" s="3"/>
      <c r="DNS58" s="3"/>
      <c r="DNT58" s="3"/>
      <c r="DNU58" s="3"/>
      <c r="DNV58" s="3"/>
      <c r="DNW58" s="3"/>
      <c r="DNX58" s="3"/>
      <c r="DNY58" s="3"/>
      <c r="DNZ58" s="3"/>
      <c r="DOA58" s="3"/>
      <c r="DOB58" s="3"/>
      <c r="DOC58" s="3"/>
      <c r="DOD58" s="3"/>
      <c r="DOE58" s="3"/>
      <c r="DOF58" s="3"/>
      <c r="DOG58" s="3"/>
      <c r="DOH58" s="3"/>
      <c r="DOI58" s="3"/>
      <c r="DOJ58" s="3"/>
      <c r="DOK58" s="3"/>
      <c r="DOL58" s="3"/>
      <c r="DOM58" s="3"/>
      <c r="DON58" s="3"/>
      <c r="DOO58" s="3"/>
      <c r="DOP58" s="3"/>
      <c r="DOQ58" s="3"/>
      <c r="DOR58" s="3"/>
      <c r="DOS58" s="3"/>
      <c r="DOT58" s="3"/>
      <c r="DOU58" s="3"/>
      <c r="DOV58" s="3"/>
      <c r="DOW58" s="3"/>
      <c r="DOX58" s="3"/>
      <c r="DOY58" s="3"/>
      <c r="DOZ58" s="3"/>
      <c r="DPA58" s="3"/>
      <c r="DPB58" s="3"/>
      <c r="DPC58" s="3"/>
      <c r="DPD58" s="3"/>
      <c r="DPE58" s="3"/>
      <c r="DPF58" s="3"/>
      <c r="DPG58" s="3"/>
      <c r="DPH58" s="3"/>
      <c r="DPI58" s="3"/>
      <c r="DPJ58" s="3"/>
      <c r="DPK58" s="3"/>
      <c r="DPL58" s="3"/>
      <c r="DPM58" s="3"/>
      <c r="DPN58" s="3"/>
      <c r="DPO58" s="3"/>
      <c r="DPP58" s="3"/>
      <c r="DPQ58" s="3"/>
      <c r="DPR58" s="3"/>
      <c r="DPS58" s="3"/>
      <c r="DPT58" s="3"/>
      <c r="DPU58" s="3"/>
      <c r="DPV58" s="3"/>
      <c r="DPW58" s="3"/>
      <c r="DPX58" s="3"/>
      <c r="DPY58" s="3"/>
      <c r="DPZ58" s="3"/>
      <c r="DQA58" s="3"/>
      <c r="DQB58" s="3"/>
      <c r="DQC58" s="3"/>
      <c r="DQD58" s="3"/>
      <c r="DQE58" s="3"/>
      <c r="DQF58" s="3"/>
      <c r="DQG58" s="3"/>
      <c r="DQH58" s="3"/>
      <c r="DQI58" s="3"/>
      <c r="DQJ58" s="3"/>
      <c r="DQK58" s="3"/>
      <c r="DQL58" s="3"/>
      <c r="DQM58" s="3"/>
      <c r="DQN58" s="3"/>
      <c r="DQO58" s="3"/>
      <c r="DQP58" s="3"/>
      <c r="DQQ58" s="3"/>
      <c r="DQR58" s="3"/>
      <c r="DQS58" s="3"/>
      <c r="DQT58" s="3"/>
      <c r="DQU58" s="3"/>
      <c r="DQV58" s="3"/>
      <c r="DQW58" s="3"/>
      <c r="DQX58" s="3"/>
      <c r="DQY58" s="3"/>
      <c r="DQZ58" s="3"/>
      <c r="DRA58" s="3"/>
      <c r="DRB58" s="3"/>
      <c r="DRC58" s="3"/>
      <c r="DRD58" s="3"/>
      <c r="DRE58" s="3"/>
      <c r="DRF58" s="3"/>
      <c r="DRG58" s="3"/>
      <c r="DRH58" s="3"/>
      <c r="DRI58" s="3"/>
      <c r="DRJ58" s="3"/>
      <c r="DRK58" s="3"/>
      <c r="DRL58" s="3"/>
      <c r="DRM58" s="3"/>
      <c r="DRN58" s="3"/>
      <c r="DRO58" s="3"/>
      <c r="DRP58" s="3"/>
      <c r="DRQ58" s="3"/>
      <c r="DRR58" s="3"/>
      <c r="DRS58" s="3"/>
      <c r="DRT58" s="3"/>
      <c r="DRU58" s="3"/>
      <c r="DRV58" s="3"/>
      <c r="DRW58" s="3"/>
      <c r="DRX58" s="3"/>
      <c r="DRY58" s="3"/>
      <c r="DRZ58" s="3"/>
      <c r="DSA58" s="3"/>
      <c r="DSB58" s="3"/>
      <c r="DSC58" s="3"/>
      <c r="DSD58" s="3"/>
      <c r="DSE58" s="3"/>
      <c r="DSF58" s="3"/>
      <c r="DSG58" s="3"/>
      <c r="DSH58" s="3"/>
      <c r="DSI58" s="3"/>
      <c r="DSJ58" s="3"/>
      <c r="DSK58" s="3"/>
      <c r="DSL58" s="3"/>
      <c r="DSM58" s="3"/>
      <c r="DSN58" s="3"/>
      <c r="DSO58" s="3"/>
      <c r="DSP58" s="3"/>
      <c r="DSQ58" s="3"/>
      <c r="DSR58" s="3"/>
      <c r="DSS58" s="3"/>
      <c r="DST58" s="3"/>
      <c r="DSU58" s="3"/>
      <c r="DSV58" s="3"/>
      <c r="DSW58" s="3"/>
      <c r="DSX58" s="3"/>
      <c r="DSY58" s="3"/>
      <c r="DSZ58" s="3"/>
      <c r="DTA58" s="3"/>
      <c r="DTB58" s="3"/>
      <c r="DTC58" s="3"/>
      <c r="DTD58" s="3"/>
      <c r="DTE58" s="3"/>
      <c r="DTF58" s="3"/>
      <c r="DTG58" s="3"/>
      <c r="DTH58" s="3"/>
      <c r="DTI58" s="3"/>
      <c r="DTJ58" s="3"/>
      <c r="DTK58" s="3"/>
      <c r="DTL58" s="3"/>
      <c r="DTM58" s="3"/>
      <c r="DTN58" s="3"/>
      <c r="DTO58" s="3"/>
      <c r="DTP58" s="3"/>
      <c r="DTQ58" s="3"/>
      <c r="DTR58" s="3"/>
      <c r="DTS58" s="3"/>
      <c r="DTT58" s="3"/>
      <c r="DTU58" s="3"/>
      <c r="DTV58" s="3"/>
      <c r="DTW58" s="3"/>
      <c r="DTX58" s="3"/>
      <c r="DTY58" s="3"/>
      <c r="DTZ58" s="3"/>
      <c r="DUA58" s="3"/>
      <c r="DUB58" s="3"/>
      <c r="DUC58" s="3"/>
      <c r="DUD58" s="3"/>
      <c r="DUE58" s="3"/>
      <c r="DUF58" s="3"/>
      <c r="DUG58" s="3"/>
      <c r="DUH58" s="3"/>
      <c r="DUI58" s="3"/>
      <c r="DUJ58" s="3"/>
      <c r="DUK58" s="3"/>
      <c r="DUL58" s="3"/>
      <c r="DUM58" s="3"/>
      <c r="DUN58" s="3"/>
      <c r="DUO58" s="3"/>
      <c r="DUP58" s="3"/>
      <c r="DUQ58" s="3"/>
      <c r="DUR58" s="3"/>
      <c r="DUS58" s="3"/>
      <c r="DUT58" s="3"/>
      <c r="DUU58" s="3"/>
      <c r="DUV58" s="3"/>
      <c r="DUW58" s="3"/>
      <c r="DUX58" s="3"/>
      <c r="DUY58" s="3"/>
      <c r="DUZ58" s="3"/>
      <c r="DVA58" s="3"/>
      <c r="DVB58" s="3"/>
      <c r="DVC58" s="3"/>
      <c r="DVD58" s="3"/>
      <c r="DVE58" s="3"/>
      <c r="DVF58" s="3"/>
      <c r="DVG58" s="3"/>
      <c r="DVH58" s="3"/>
      <c r="DVI58" s="3"/>
      <c r="DVJ58" s="3"/>
      <c r="DVK58" s="3"/>
      <c r="DVL58" s="3"/>
      <c r="DVM58" s="3"/>
      <c r="DVN58" s="3"/>
      <c r="DVO58" s="3"/>
      <c r="DVP58" s="3"/>
      <c r="DVQ58" s="3"/>
      <c r="DVR58" s="3"/>
      <c r="DVS58" s="3"/>
      <c r="DVT58" s="3"/>
      <c r="DVU58" s="3"/>
      <c r="DVV58" s="3"/>
      <c r="DVW58" s="3"/>
      <c r="DVX58" s="3"/>
      <c r="DVY58" s="3"/>
      <c r="DVZ58" s="3"/>
      <c r="DWA58" s="3"/>
      <c r="DWB58" s="3"/>
      <c r="DWC58" s="3"/>
      <c r="DWD58" s="3"/>
      <c r="DWE58" s="3"/>
      <c r="DWF58" s="3"/>
      <c r="DWG58" s="3"/>
      <c r="DWH58" s="3"/>
      <c r="DWI58" s="3"/>
      <c r="DWJ58" s="3"/>
      <c r="DWK58" s="3"/>
      <c r="DWL58" s="3"/>
      <c r="DWM58" s="3"/>
      <c r="DWN58" s="3"/>
      <c r="DWO58" s="3"/>
      <c r="DWP58" s="3"/>
      <c r="DWQ58" s="3"/>
      <c r="DWR58" s="3"/>
      <c r="DWS58" s="3"/>
      <c r="DWT58" s="3"/>
      <c r="DWU58" s="3"/>
      <c r="DWV58" s="3"/>
      <c r="DWW58" s="3"/>
      <c r="DWX58" s="3"/>
      <c r="DWY58" s="3"/>
      <c r="DWZ58" s="3"/>
      <c r="DXA58" s="3"/>
      <c r="DXB58" s="3"/>
      <c r="DXC58" s="3"/>
      <c r="DXD58" s="3"/>
      <c r="DXE58" s="3"/>
      <c r="DXF58" s="3"/>
      <c r="DXG58" s="3"/>
      <c r="DXH58" s="3"/>
      <c r="DXI58" s="3"/>
      <c r="DXJ58" s="3"/>
      <c r="DXK58" s="3"/>
      <c r="DXL58" s="3"/>
      <c r="DXM58" s="3"/>
      <c r="DXN58" s="3"/>
      <c r="DXO58" s="3"/>
      <c r="DXP58" s="3"/>
      <c r="DXQ58" s="3"/>
      <c r="DXR58" s="3"/>
      <c r="DXS58" s="3"/>
      <c r="DXT58" s="3"/>
      <c r="DXU58" s="3"/>
      <c r="DXV58" s="3"/>
      <c r="DXW58" s="3"/>
      <c r="DXX58" s="3"/>
      <c r="DXY58" s="3"/>
      <c r="DXZ58" s="3"/>
      <c r="DYA58" s="3"/>
      <c r="DYB58" s="3"/>
      <c r="DYC58" s="3"/>
      <c r="DYD58" s="3"/>
      <c r="DYE58" s="3"/>
      <c r="DYF58" s="3"/>
      <c r="DYG58" s="3"/>
      <c r="DYH58" s="3"/>
      <c r="DYI58" s="3"/>
      <c r="DYJ58" s="3"/>
      <c r="DYK58" s="3"/>
      <c r="DYL58" s="3"/>
      <c r="DYM58" s="3"/>
      <c r="DYN58" s="3"/>
      <c r="DYO58" s="3"/>
      <c r="DYP58" s="3"/>
      <c r="DYQ58" s="3"/>
      <c r="DYR58" s="3"/>
      <c r="DYS58" s="3"/>
      <c r="DYT58" s="3"/>
      <c r="DYU58" s="3"/>
      <c r="DYV58" s="3"/>
      <c r="DYW58" s="3"/>
      <c r="DYX58" s="3"/>
      <c r="DYY58" s="3"/>
      <c r="DYZ58" s="3"/>
      <c r="DZA58" s="3"/>
      <c r="DZB58" s="3"/>
      <c r="DZC58" s="3"/>
      <c r="DZD58" s="3"/>
      <c r="DZE58" s="3"/>
      <c r="DZF58" s="3"/>
      <c r="DZG58" s="3"/>
      <c r="DZH58" s="3"/>
      <c r="DZI58" s="3"/>
      <c r="DZJ58" s="3"/>
      <c r="DZK58" s="3"/>
      <c r="DZL58" s="3"/>
      <c r="DZM58" s="3"/>
      <c r="DZN58" s="3"/>
      <c r="DZO58" s="3"/>
      <c r="DZP58" s="3"/>
      <c r="DZQ58" s="3"/>
      <c r="DZR58" s="3"/>
      <c r="DZS58" s="3"/>
      <c r="DZT58" s="3"/>
      <c r="DZU58" s="3"/>
      <c r="DZV58" s="3"/>
      <c r="DZW58" s="3"/>
      <c r="DZX58" s="3"/>
      <c r="DZY58" s="3"/>
      <c r="DZZ58" s="3"/>
      <c r="EAA58" s="3"/>
      <c r="EAB58" s="3"/>
      <c r="EAC58" s="3"/>
      <c r="EAD58" s="3"/>
      <c r="EAE58" s="3"/>
      <c r="EAF58" s="3"/>
      <c r="EAG58" s="3"/>
      <c r="EAH58" s="3"/>
      <c r="EAI58" s="3"/>
      <c r="EAJ58" s="3"/>
      <c r="EAK58" s="3"/>
      <c r="EAL58" s="3"/>
      <c r="EAM58" s="3"/>
      <c r="EAN58" s="3"/>
      <c r="EAO58" s="3"/>
      <c r="EAP58" s="3"/>
      <c r="EAQ58" s="3"/>
      <c r="EAR58" s="3"/>
      <c r="EAS58" s="3"/>
      <c r="EAT58" s="3"/>
      <c r="EAU58" s="3"/>
      <c r="EAV58" s="3"/>
      <c r="EAW58" s="3"/>
      <c r="EAX58" s="3"/>
      <c r="EAY58" s="3"/>
      <c r="EAZ58" s="3"/>
      <c r="EBA58" s="3"/>
      <c r="EBB58" s="3"/>
      <c r="EBC58" s="3"/>
      <c r="EBD58" s="3"/>
      <c r="EBE58" s="3"/>
      <c r="EBF58" s="3"/>
      <c r="EBG58" s="3"/>
      <c r="EBH58" s="3"/>
      <c r="EBI58" s="3"/>
      <c r="EBJ58" s="3"/>
      <c r="EBK58" s="3"/>
      <c r="EBL58" s="3"/>
      <c r="EBM58" s="3"/>
      <c r="EBN58" s="3"/>
      <c r="EBO58" s="3"/>
      <c r="EBP58" s="3"/>
      <c r="EBQ58" s="3"/>
      <c r="EBR58" s="3"/>
      <c r="EBS58" s="3"/>
      <c r="EBT58" s="3"/>
      <c r="EBU58" s="3"/>
      <c r="EBV58" s="3"/>
      <c r="EBW58" s="3"/>
      <c r="EBX58" s="3"/>
      <c r="EBY58" s="3"/>
      <c r="EBZ58" s="3"/>
      <c r="ECA58" s="3"/>
      <c r="ECB58" s="3"/>
      <c r="ECC58" s="3"/>
      <c r="ECD58" s="3"/>
      <c r="ECE58" s="3"/>
      <c r="ECF58" s="3"/>
      <c r="ECG58" s="3"/>
      <c r="ECH58" s="3"/>
      <c r="ECI58" s="3"/>
      <c r="ECJ58" s="3"/>
      <c r="ECK58" s="3"/>
      <c r="ECL58" s="3"/>
      <c r="ECM58" s="3"/>
      <c r="ECN58" s="3"/>
      <c r="ECO58" s="3"/>
      <c r="ECP58" s="3"/>
      <c r="ECQ58" s="3"/>
      <c r="ECR58" s="3"/>
      <c r="ECS58" s="3"/>
      <c r="ECT58" s="3"/>
      <c r="ECU58" s="3"/>
      <c r="ECV58" s="3"/>
      <c r="ECW58" s="3"/>
      <c r="ECX58" s="3"/>
      <c r="ECY58" s="3"/>
      <c r="ECZ58" s="3"/>
      <c r="EDA58" s="3"/>
      <c r="EDB58" s="3"/>
      <c r="EDC58" s="3"/>
      <c r="EDD58" s="3"/>
      <c r="EDE58" s="3"/>
      <c r="EDF58" s="3"/>
      <c r="EDG58" s="3"/>
      <c r="EDH58" s="3"/>
      <c r="EDI58" s="3"/>
      <c r="EDJ58" s="3"/>
      <c r="EDK58" s="3"/>
      <c r="EDL58" s="3"/>
      <c r="EDM58" s="3"/>
      <c r="EDN58" s="3"/>
      <c r="EDO58" s="3"/>
      <c r="EDP58" s="3"/>
      <c r="EDQ58" s="3"/>
      <c r="EDR58" s="3"/>
      <c r="EDS58" s="3"/>
      <c r="EDT58" s="3"/>
      <c r="EDU58" s="3"/>
      <c r="EDV58" s="3"/>
      <c r="EDW58" s="3"/>
      <c r="EDX58" s="3"/>
      <c r="EDY58" s="3"/>
      <c r="EDZ58" s="3"/>
      <c r="EEA58" s="3"/>
      <c r="EEB58" s="3"/>
      <c r="EEC58" s="3"/>
      <c r="EED58" s="3"/>
      <c r="EEE58" s="3"/>
      <c r="EEF58" s="3"/>
      <c r="EEG58" s="3"/>
      <c r="EEH58" s="3"/>
      <c r="EEI58" s="3"/>
      <c r="EEJ58" s="3"/>
      <c r="EEK58" s="3"/>
      <c r="EEL58" s="3"/>
      <c r="EEM58" s="3"/>
      <c r="EEN58" s="3"/>
      <c r="EEO58" s="3"/>
      <c r="EEP58" s="3"/>
      <c r="EEQ58" s="3"/>
      <c r="EER58" s="3"/>
      <c r="EES58" s="3"/>
      <c r="EET58" s="3"/>
      <c r="EEU58" s="3"/>
      <c r="EEV58" s="3"/>
      <c r="EEW58" s="3"/>
      <c r="EEX58" s="3"/>
      <c r="EEY58" s="3"/>
      <c r="EEZ58" s="3"/>
      <c r="EFA58" s="3"/>
      <c r="EFB58" s="3"/>
      <c r="EFC58" s="3"/>
      <c r="EFD58" s="3"/>
      <c r="EFE58" s="3"/>
      <c r="EFF58" s="3"/>
      <c r="EFG58" s="3"/>
      <c r="EFH58" s="3"/>
      <c r="EFI58" s="3"/>
      <c r="EFJ58" s="3"/>
      <c r="EFK58" s="3"/>
      <c r="EFL58" s="3"/>
      <c r="EFM58" s="3"/>
      <c r="EFN58" s="3"/>
      <c r="EFO58" s="3"/>
      <c r="EFP58" s="3"/>
      <c r="EFQ58" s="3"/>
      <c r="EFR58" s="3"/>
      <c r="EFS58" s="3"/>
      <c r="EFT58" s="3"/>
      <c r="EFU58" s="3"/>
      <c r="EFV58" s="3"/>
      <c r="EFW58" s="3"/>
      <c r="EFX58" s="3"/>
      <c r="EFY58" s="3"/>
      <c r="EFZ58" s="3"/>
      <c r="EGA58" s="3"/>
      <c r="EGB58" s="3"/>
      <c r="EGC58" s="3"/>
      <c r="EGD58" s="3"/>
      <c r="EGE58" s="3"/>
      <c r="EGF58" s="3"/>
      <c r="EGG58" s="3"/>
      <c r="EGH58" s="3"/>
      <c r="EGI58" s="3"/>
      <c r="EGJ58" s="3"/>
      <c r="EGK58" s="3"/>
      <c r="EGL58" s="3"/>
      <c r="EGM58" s="3"/>
      <c r="EGN58" s="3"/>
      <c r="EGO58" s="3"/>
      <c r="EGP58" s="3"/>
      <c r="EGQ58" s="3"/>
      <c r="EGR58" s="3"/>
      <c r="EGS58" s="3"/>
      <c r="EGT58" s="3"/>
      <c r="EGU58" s="3"/>
      <c r="EGV58" s="3"/>
      <c r="EGW58" s="3"/>
      <c r="EGX58" s="3"/>
      <c r="EGY58" s="3"/>
      <c r="EGZ58" s="3"/>
      <c r="EHA58" s="3"/>
      <c r="EHB58" s="3"/>
      <c r="EHC58" s="3"/>
      <c r="EHD58" s="3"/>
      <c r="EHE58" s="3"/>
      <c r="EHF58" s="3"/>
      <c r="EHG58" s="3"/>
      <c r="EHH58" s="3"/>
      <c r="EHI58" s="3"/>
      <c r="EHJ58" s="3"/>
      <c r="EHK58" s="3"/>
      <c r="EHL58" s="3"/>
      <c r="EHM58" s="3"/>
      <c r="EHN58" s="3"/>
      <c r="EHO58" s="3"/>
      <c r="EHP58" s="3"/>
      <c r="EHQ58" s="3"/>
      <c r="EHR58" s="3"/>
      <c r="EHS58" s="3"/>
      <c r="EHT58" s="3"/>
      <c r="EHU58" s="3"/>
      <c r="EHV58" s="3"/>
      <c r="EHW58" s="3"/>
      <c r="EHX58" s="3"/>
      <c r="EHY58" s="3"/>
      <c r="EHZ58" s="3"/>
      <c r="EIA58" s="3"/>
      <c r="EIB58" s="3"/>
      <c r="EIC58" s="3"/>
      <c r="EID58" s="3"/>
      <c r="EIE58" s="3"/>
      <c r="EIF58" s="3"/>
      <c r="EIG58" s="3"/>
      <c r="EIH58" s="3"/>
      <c r="EII58" s="3"/>
      <c r="EIJ58" s="3"/>
      <c r="EIK58" s="3"/>
      <c r="EIL58" s="3"/>
      <c r="EIM58" s="3"/>
      <c r="EIN58" s="3"/>
      <c r="EIO58" s="3"/>
      <c r="EIP58" s="3"/>
      <c r="EIQ58" s="3"/>
      <c r="EIR58" s="3"/>
      <c r="EIS58" s="3"/>
      <c r="EIT58" s="3"/>
      <c r="EIU58" s="3"/>
      <c r="EIV58" s="3"/>
      <c r="EIW58" s="3"/>
      <c r="EIX58" s="3"/>
      <c r="EIY58" s="3"/>
      <c r="EIZ58" s="3"/>
      <c r="EJA58" s="3"/>
      <c r="EJB58" s="3"/>
      <c r="EJC58" s="3"/>
      <c r="EJD58" s="3"/>
      <c r="EJE58" s="3"/>
      <c r="EJF58" s="3"/>
      <c r="EJG58" s="3"/>
      <c r="EJH58" s="3"/>
      <c r="EJI58" s="3"/>
      <c r="EJJ58" s="3"/>
      <c r="EJK58" s="3"/>
      <c r="EJL58" s="3"/>
      <c r="EJM58" s="3"/>
      <c r="EJN58" s="3"/>
      <c r="EJO58" s="3"/>
      <c r="EJP58" s="3"/>
      <c r="EJQ58" s="3"/>
      <c r="EJR58" s="3"/>
      <c r="EJS58" s="3"/>
      <c r="EJT58" s="3"/>
      <c r="EJU58" s="3"/>
      <c r="EJV58" s="3"/>
      <c r="EJW58" s="3"/>
      <c r="EJX58" s="3"/>
      <c r="EJY58" s="3"/>
      <c r="EJZ58" s="3"/>
      <c r="EKA58" s="3"/>
      <c r="EKB58" s="3"/>
      <c r="EKC58" s="3"/>
      <c r="EKD58" s="3"/>
      <c r="EKE58" s="3"/>
      <c r="EKF58" s="3"/>
      <c r="EKG58" s="3"/>
      <c r="EKH58" s="3"/>
      <c r="EKI58" s="3"/>
      <c r="EKJ58" s="3"/>
      <c r="EKK58" s="3"/>
      <c r="EKL58" s="3"/>
      <c r="EKM58" s="3"/>
      <c r="EKN58" s="3"/>
      <c r="EKO58" s="3"/>
      <c r="EKP58" s="3"/>
      <c r="EKQ58" s="3"/>
      <c r="EKR58" s="3"/>
      <c r="EKS58" s="3"/>
      <c r="EKT58" s="3"/>
      <c r="EKU58" s="3"/>
      <c r="EKV58" s="3"/>
      <c r="EKW58" s="3"/>
      <c r="EKX58" s="3"/>
      <c r="EKY58" s="3"/>
      <c r="EKZ58" s="3"/>
      <c r="ELA58" s="3"/>
      <c r="ELB58" s="3"/>
      <c r="ELC58" s="3"/>
      <c r="ELD58" s="3"/>
      <c r="ELE58" s="3"/>
      <c r="ELF58" s="3"/>
      <c r="ELG58" s="3"/>
      <c r="ELH58" s="3"/>
      <c r="ELI58" s="3"/>
      <c r="ELJ58" s="3"/>
      <c r="ELK58" s="3"/>
      <c r="ELL58" s="3"/>
      <c r="ELM58" s="3"/>
      <c r="ELN58" s="3"/>
      <c r="ELO58" s="3"/>
      <c r="ELP58" s="3"/>
      <c r="ELQ58" s="3"/>
      <c r="ELR58" s="3"/>
      <c r="ELS58" s="3"/>
      <c r="ELT58" s="3"/>
      <c r="ELU58" s="3"/>
      <c r="ELV58" s="3"/>
      <c r="ELW58" s="3"/>
      <c r="ELX58" s="3"/>
      <c r="ELY58" s="3"/>
      <c r="ELZ58" s="3"/>
      <c r="EMA58" s="3"/>
      <c r="EMB58" s="3"/>
      <c r="EMC58" s="3"/>
      <c r="EMD58" s="3"/>
      <c r="EME58" s="3"/>
      <c r="EMF58" s="3"/>
      <c r="EMG58" s="3"/>
      <c r="EMH58" s="3"/>
      <c r="EMI58" s="3"/>
      <c r="EMJ58" s="3"/>
      <c r="EMK58" s="3"/>
      <c r="EML58" s="3"/>
      <c r="EMM58" s="3"/>
      <c r="EMN58" s="3"/>
      <c r="EMO58" s="3"/>
      <c r="EMP58" s="3"/>
      <c r="EMQ58" s="3"/>
      <c r="EMR58" s="3"/>
      <c r="EMS58" s="3"/>
      <c r="EMT58" s="3"/>
      <c r="EMU58" s="3"/>
      <c r="EMV58" s="3"/>
      <c r="EMW58" s="3"/>
      <c r="EMX58" s="3"/>
      <c r="EMY58" s="3"/>
      <c r="EMZ58" s="3"/>
      <c r="ENA58" s="3"/>
      <c r="ENB58" s="3"/>
      <c r="ENC58" s="3"/>
      <c r="END58" s="3"/>
      <c r="ENE58" s="3"/>
      <c r="ENF58" s="3"/>
      <c r="ENG58" s="3"/>
      <c r="ENH58" s="3"/>
      <c r="ENI58" s="3"/>
      <c r="ENJ58" s="3"/>
      <c r="ENK58" s="3"/>
      <c r="ENL58" s="3"/>
      <c r="ENM58" s="3"/>
      <c r="ENN58" s="3"/>
      <c r="ENO58" s="3"/>
      <c r="ENP58" s="3"/>
      <c r="ENQ58" s="3"/>
      <c r="ENR58" s="3"/>
      <c r="ENS58" s="3"/>
      <c r="ENT58" s="3"/>
      <c r="ENU58" s="3"/>
      <c r="ENV58" s="3"/>
      <c r="ENW58" s="3"/>
      <c r="ENX58" s="3"/>
      <c r="ENY58" s="3"/>
      <c r="ENZ58" s="3"/>
      <c r="EOA58" s="3"/>
      <c r="EOB58" s="3"/>
      <c r="EOC58" s="3"/>
      <c r="EOD58" s="3"/>
      <c r="EOE58" s="3"/>
      <c r="EOF58" s="3"/>
      <c r="EOG58" s="3"/>
      <c r="EOH58" s="3"/>
      <c r="EOI58" s="3"/>
      <c r="EOJ58" s="3"/>
      <c r="EOK58" s="3"/>
      <c r="EOL58" s="3"/>
      <c r="EOM58" s="3"/>
      <c r="EON58" s="3"/>
      <c r="EOO58" s="3"/>
      <c r="EOP58" s="3"/>
      <c r="EOQ58" s="3"/>
      <c r="EOR58" s="3"/>
      <c r="EOS58" s="3"/>
      <c r="EOT58" s="3"/>
      <c r="EOU58" s="3"/>
      <c r="EOV58" s="3"/>
      <c r="EOW58" s="3"/>
      <c r="EOX58" s="3"/>
      <c r="EOY58" s="3"/>
      <c r="EOZ58" s="3"/>
      <c r="EPA58" s="3"/>
      <c r="EPB58" s="3"/>
      <c r="EPC58" s="3"/>
      <c r="EPD58" s="3"/>
      <c r="EPE58" s="3"/>
      <c r="EPF58" s="3"/>
      <c r="EPG58" s="3"/>
      <c r="EPH58" s="3"/>
      <c r="EPI58" s="3"/>
      <c r="EPJ58" s="3"/>
      <c r="EPK58" s="3"/>
      <c r="EPL58" s="3"/>
      <c r="EPM58" s="3"/>
      <c r="EPN58" s="3"/>
      <c r="EPO58" s="3"/>
      <c r="EPP58" s="3"/>
      <c r="EPQ58" s="3"/>
      <c r="EPR58" s="3"/>
      <c r="EPS58" s="3"/>
      <c r="EPT58" s="3"/>
      <c r="EPU58" s="3"/>
      <c r="EPV58" s="3"/>
      <c r="EPW58" s="3"/>
      <c r="EPX58" s="3"/>
      <c r="EPY58" s="3"/>
      <c r="EPZ58" s="3"/>
      <c r="EQA58" s="3"/>
      <c r="EQB58" s="3"/>
      <c r="EQC58" s="3"/>
      <c r="EQD58" s="3"/>
      <c r="EQE58" s="3"/>
      <c r="EQF58" s="3"/>
      <c r="EQG58" s="3"/>
      <c r="EQH58" s="3"/>
      <c r="EQI58" s="3"/>
      <c r="EQJ58" s="3"/>
      <c r="EQK58" s="3"/>
      <c r="EQL58" s="3"/>
      <c r="EQM58" s="3"/>
      <c r="EQN58" s="3"/>
      <c r="EQO58" s="3"/>
      <c r="EQP58" s="3"/>
      <c r="EQQ58" s="3"/>
      <c r="EQR58" s="3"/>
      <c r="EQS58" s="3"/>
      <c r="EQT58" s="3"/>
      <c r="EQU58" s="3"/>
      <c r="EQV58" s="3"/>
      <c r="EQW58" s="3"/>
      <c r="EQX58" s="3"/>
      <c r="EQY58" s="3"/>
      <c r="EQZ58" s="3"/>
      <c r="ERA58" s="3"/>
      <c r="ERB58" s="3"/>
      <c r="ERC58" s="3"/>
      <c r="ERD58" s="3"/>
      <c r="ERE58" s="3"/>
      <c r="ERF58" s="3"/>
      <c r="ERG58" s="3"/>
      <c r="ERH58" s="3"/>
      <c r="ERI58" s="3"/>
      <c r="ERJ58" s="3"/>
      <c r="ERK58" s="3"/>
      <c r="ERL58" s="3"/>
      <c r="ERM58" s="3"/>
      <c r="ERN58" s="3"/>
      <c r="ERO58" s="3"/>
      <c r="ERP58" s="3"/>
      <c r="ERQ58" s="3"/>
      <c r="ERR58" s="3"/>
      <c r="ERS58" s="3"/>
      <c r="ERT58" s="3"/>
      <c r="ERU58" s="3"/>
      <c r="ERV58" s="3"/>
      <c r="ERW58" s="3"/>
      <c r="ERX58" s="3"/>
      <c r="ERY58" s="3"/>
      <c r="ERZ58" s="3"/>
      <c r="ESA58" s="3"/>
      <c r="ESB58" s="3"/>
      <c r="ESC58" s="3"/>
      <c r="ESD58" s="3"/>
      <c r="ESE58" s="3"/>
      <c r="ESF58" s="3"/>
      <c r="ESG58" s="3"/>
      <c r="ESH58" s="3"/>
      <c r="ESI58" s="3"/>
      <c r="ESJ58" s="3"/>
      <c r="ESK58" s="3"/>
      <c r="ESL58" s="3"/>
      <c r="ESM58" s="3"/>
      <c r="ESN58" s="3"/>
      <c r="ESO58" s="3"/>
      <c r="ESP58" s="3"/>
      <c r="ESQ58" s="3"/>
      <c r="ESR58" s="3"/>
      <c r="ESS58" s="3"/>
      <c r="EST58" s="3"/>
      <c r="ESU58" s="3"/>
      <c r="ESV58" s="3"/>
      <c r="ESW58" s="3"/>
      <c r="ESX58" s="3"/>
      <c r="ESY58" s="3"/>
      <c r="ESZ58" s="3"/>
      <c r="ETA58" s="3"/>
      <c r="ETB58" s="3"/>
      <c r="ETC58" s="3"/>
      <c r="ETD58" s="3"/>
      <c r="ETE58" s="3"/>
      <c r="ETF58" s="3"/>
      <c r="ETG58" s="3"/>
      <c r="ETH58" s="3"/>
      <c r="ETI58" s="3"/>
      <c r="ETJ58" s="3"/>
      <c r="ETK58" s="3"/>
      <c r="ETL58" s="3"/>
      <c r="ETM58" s="3"/>
      <c r="ETN58" s="3"/>
      <c r="ETO58" s="3"/>
      <c r="ETP58" s="3"/>
      <c r="ETQ58" s="3"/>
      <c r="ETR58" s="3"/>
      <c r="ETS58" s="3"/>
      <c r="ETT58" s="3"/>
      <c r="ETU58" s="3"/>
      <c r="ETV58" s="3"/>
      <c r="ETW58" s="3"/>
      <c r="ETX58" s="3"/>
      <c r="ETY58" s="3"/>
      <c r="ETZ58" s="3"/>
      <c r="EUA58" s="3"/>
      <c r="EUB58" s="3"/>
      <c r="EUC58" s="3"/>
      <c r="EUD58" s="3"/>
      <c r="EUE58" s="3"/>
      <c r="EUF58" s="3"/>
      <c r="EUG58" s="3"/>
      <c r="EUH58" s="3"/>
      <c r="EUI58" s="3"/>
      <c r="EUJ58" s="3"/>
      <c r="EUK58" s="3"/>
      <c r="EUL58" s="3"/>
      <c r="EUM58" s="3"/>
      <c r="EUN58" s="3"/>
      <c r="EUO58" s="3"/>
      <c r="EUP58" s="3"/>
      <c r="EUQ58" s="3"/>
      <c r="EUR58" s="3"/>
      <c r="EUS58" s="3"/>
      <c r="EUT58" s="3"/>
      <c r="EUU58" s="3"/>
      <c r="EUV58" s="3"/>
      <c r="EUW58" s="3"/>
      <c r="EUX58" s="3"/>
      <c r="EUY58" s="3"/>
      <c r="EUZ58" s="3"/>
      <c r="EVA58" s="3"/>
      <c r="EVB58" s="3"/>
      <c r="EVC58" s="3"/>
      <c r="EVD58" s="3"/>
      <c r="EVE58" s="3"/>
      <c r="EVF58" s="3"/>
      <c r="EVG58" s="3"/>
      <c r="EVH58" s="3"/>
      <c r="EVI58" s="3"/>
      <c r="EVJ58" s="3"/>
      <c r="EVK58" s="3"/>
      <c r="EVL58" s="3"/>
      <c r="EVM58" s="3"/>
      <c r="EVN58" s="3"/>
      <c r="EVO58" s="3"/>
      <c r="EVP58" s="3"/>
      <c r="EVQ58" s="3"/>
      <c r="EVR58" s="3"/>
      <c r="EVS58" s="3"/>
      <c r="EVT58" s="3"/>
      <c r="EVU58" s="3"/>
      <c r="EVV58" s="3"/>
      <c r="EVW58" s="3"/>
      <c r="EVX58" s="3"/>
      <c r="EVY58" s="3"/>
      <c r="EVZ58" s="3"/>
      <c r="EWA58" s="3"/>
      <c r="EWB58" s="3"/>
      <c r="EWC58" s="3"/>
      <c r="EWD58" s="3"/>
      <c r="EWE58" s="3"/>
      <c r="EWF58" s="3"/>
      <c r="EWG58" s="3"/>
      <c r="EWH58" s="3"/>
      <c r="EWI58" s="3"/>
      <c r="EWJ58" s="3"/>
      <c r="EWK58" s="3"/>
      <c r="EWL58" s="3"/>
      <c r="EWM58" s="3"/>
      <c r="EWN58" s="3"/>
      <c r="EWO58" s="3"/>
      <c r="EWP58" s="3"/>
      <c r="EWQ58" s="3"/>
      <c r="EWR58" s="3"/>
      <c r="EWS58" s="3"/>
      <c r="EWT58" s="3"/>
      <c r="EWU58" s="3"/>
      <c r="EWV58" s="3"/>
      <c r="EWW58" s="3"/>
      <c r="EWX58" s="3"/>
      <c r="EWY58" s="3"/>
      <c r="EWZ58" s="3"/>
      <c r="EXA58" s="3"/>
      <c r="EXB58" s="3"/>
      <c r="EXC58" s="3"/>
      <c r="EXD58" s="3"/>
      <c r="EXE58" s="3"/>
      <c r="EXF58" s="3"/>
      <c r="EXG58" s="3"/>
      <c r="EXH58" s="3"/>
      <c r="EXI58" s="3"/>
      <c r="EXJ58" s="3"/>
      <c r="EXK58" s="3"/>
      <c r="EXL58" s="3"/>
      <c r="EXM58" s="3"/>
      <c r="EXN58" s="3"/>
      <c r="EXO58" s="3"/>
      <c r="EXP58" s="3"/>
      <c r="EXQ58" s="3"/>
      <c r="EXR58" s="3"/>
      <c r="EXS58" s="3"/>
      <c r="EXT58" s="3"/>
      <c r="EXU58" s="3"/>
      <c r="EXV58" s="3"/>
      <c r="EXW58" s="3"/>
      <c r="EXX58" s="3"/>
      <c r="EXY58" s="3"/>
      <c r="EXZ58" s="3"/>
      <c r="EYA58" s="3"/>
      <c r="EYB58" s="3"/>
      <c r="EYC58" s="3"/>
      <c r="EYD58" s="3"/>
      <c r="EYE58" s="3"/>
      <c r="EYF58" s="3"/>
      <c r="EYG58" s="3"/>
      <c r="EYH58" s="3"/>
      <c r="EYI58" s="3"/>
      <c r="EYJ58" s="3"/>
      <c r="EYK58" s="3"/>
      <c r="EYL58" s="3"/>
      <c r="EYM58" s="3"/>
      <c r="EYN58" s="3"/>
      <c r="EYO58" s="3"/>
      <c r="EYP58" s="3"/>
      <c r="EYQ58" s="3"/>
      <c r="EYR58" s="3"/>
      <c r="EYS58" s="3"/>
      <c r="EYT58" s="3"/>
      <c r="EYU58" s="3"/>
      <c r="EYV58" s="3"/>
      <c r="EYW58" s="3"/>
      <c r="EYX58" s="3"/>
      <c r="EYY58" s="3"/>
      <c r="EYZ58" s="3"/>
      <c r="EZA58" s="3"/>
      <c r="EZB58" s="3"/>
      <c r="EZC58" s="3"/>
      <c r="EZD58" s="3"/>
      <c r="EZE58" s="3"/>
      <c r="EZF58" s="3"/>
      <c r="EZG58" s="3"/>
      <c r="EZH58" s="3"/>
      <c r="EZI58" s="3"/>
      <c r="EZJ58" s="3"/>
      <c r="EZK58" s="3"/>
      <c r="EZL58" s="3"/>
      <c r="EZM58" s="3"/>
      <c r="EZN58" s="3"/>
      <c r="EZO58" s="3"/>
      <c r="EZP58" s="3"/>
      <c r="EZQ58" s="3"/>
      <c r="EZR58" s="3"/>
      <c r="EZS58" s="3"/>
      <c r="EZT58" s="3"/>
      <c r="EZU58" s="3"/>
      <c r="EZV58" s="3"/>
      <c r="EZW58" s="3"/>
      <c r="EZX58" s="3"/>
      <c r="EZY58" s="3"/>
      <c r="EZZ58" s="3"/>
      <c r="FAA58" s="3"/>
      <c r="FAB58" s="3"/>
      <c r="FAC58" s="3"/>
      <c r="FAD58" s="3"/>
      <c r="FAE58" s="3"/>
      <c r="FAF58" s="3"/>
      <c r="FAG58" s="3"/>
      <c r="FAH58" s="3"/>
      <c r="FAI58" s="3"/>
      <c r="FAJ58" s="3"/>
      <c r="FAK58" s="3"/>
      <c r="FAL58" s="3"/>
      <c r="FAM58" s="3"/>
      <c r="FAN58" s="3"/>
      <c r="FAO58" s="3"/>
      <c r="FAP58" s="3"/>
      <c r="FAQ58" s="3"/>
      <c r="FAR58" s="3"/>
      <c r="FAS58" s="3"/>
      <c r="FAT58" s="3"/>
      <c r="FAU58" s="3"/>
      <c r="FAV58" s="3"/>
      <c r="FAW58" s="3"/>
      <c r="FAX58" s="3"/>
      <c r="FAY58" s="3"/>
      <c r="FAZ58" s="3"/>
      <c r="FBA58" s="3"/>
      <c r="FBB58" s="3"/>
      <c r="FBC58" s="3"/>
      <c r="FBD58" s="3"/>
      <c r="FBE58" s="3"/>
      <c r="FBF58" s="3"/>
      <c r="FBG58" s="3"/>
      <c r="FBH58" s="3"/>
      <c r="FBI58" s="3"/>
      <c r="FBJ58" s="3"/>
      <c r="FBK58" s="3"/>
      <c r="FBL58" s="3"/>
      <c r="FBM58" s="3"/>
      <c r="FBN58" s="3"/>
      <c r="FBO58" s="3"/>
      <c r="FBP58" s="3"/>
      <c r="FBQ58" s="3"/>
      <c r="FBR58" s="3"/>
      <c r="FBS58" s="3"/>
      <c r="FBT58" s="3"/>
      <c r="FBU58" s="3"/>
      <c r="FBV58" s="3"/>
      <c r="FBW58" s="3"/>
      <c r="FBX58" s="3"/>
      <c r="FBY58" s="3"/>
      <c r="FBZ58" s="3"/>
      <c r="FCA58" s="3"/>
      <c r="FCB58" s="3"/>
      <c r="FCC58" s="3"/>
      <c r="FCD58" s="3"/>
      <c r="FCE58" s="3"/>
      <c r="FCF58" s="3"/>
      <c r="FCG58" s="3"/>
      <c r="FCH58" s="3"/>
      <c r="FCI58" s="3"/>
      <c r="FCJ58" s="3"/>
      <c r="FCK58" s="3"/>
      <c r="FCL58" s="3"/>
      <c r="FCM58" s="3"/>
      <c r="FCN58" s="3"/>
      <c r="FCO58" s="3"/>
      <c r="FCP58" s="3"/>
      <c r="FCQ58" s="3"/>
      <c r="FCR58" s="3"/>
      <c r="FCS58" s="3"/>
      <c r="FCT58" s="3"/>
      <c r="FCU58" s="3"/>
      <c r="FCV58" s="3"/>
      <c r="FCW58" s="3"/>
      <c r="FCX58" s="3"/>
      <c r="FCY58" s="3"/>
      <c r="FCZ58" s="3"/>
      <c r="FDA58" s="3"/>
      <c r="FDB58" s="3"/>
      <c r="FDC58" s="3"/>
      <c r="FDD58" s="3"/>
      <c r="FDE58" s="3"/>
      <c r="FDF58" s="3"/>
      <c r="FDG58" s="3"/>
      <c r="FDH58" s="3"/>
      <c r="FDI58" s="3"/>
      <c r="FDJ58" s="3"/>
      <c r="FDK58" s="3"/>
      <c r="FDL58" s="3"/>
      <c r="FDM58" s="3"/>
      <c r="FDN58" s="3"/>
      <c r="FDO58" s="3"/>
      <c r="FDP58" s="3"/>
      <c r="FDQ58" s="3"/>
      <c r="FDR58" s="3"/>
      <c r="FDS58" s="3"/>
      <c r="FDT58" s="3"/>
      <c r="FDU58" s="3"/>
      <c r="FDV58" s="3"/>
      <c r="FDW58" s="3"/>
      <c r="FDX58" s="3"/>
      <c r="FDY58" s="3"/>
      <c r="FDZ58" s="3"/>
      <c r="FEA58" s="3"/>
      <c r="FEB58" s="3"/>
      <c r="FEC58" s="3"/>
      <c r="FED58" s="3"/>
      <c r="FEE58" s="3"/>
      <c r="FEF58" s="3"/>
      <c r="FEG58" s="3"/>
      <c r="FEH58" s="3"/>
      <c r="FEI58" s="3"/>
      <c r="FEJ58" s="3"/>
      <c r="FEK58" s="3"/>
      <c r="FEL58" s="3"/>
      <c r="FEM58" s="3"/>
      <c r="FEN58" s="3"/>
      <c r="FEO58" s="3"/>
      <c r="FEP58" s="3"/>
      <c r="FEQ58" s="3"/>
      <c r="FER58" s="3"/>
      <c r="FES58" s="3"/>
      <c r="FET58" s="3"/>
      <c r="FEU58" s="3"/>
      <c r="FEV58" s="3"/>
      <c r="FEW58" s="3"/>
      <c r="FEX58" s="3"/>
      <c r="FEY58" s="3"/>
      <c r="FEZ58" s="3"/>
      <c r="FFA58" s="3"/>
      <c r="FFB58" s="3"/>
      <c r="FFC58" s="3"/>
      <c r="FFD58" s="3"/>
      <c r="FFE58" s="3"/>
      <c r="FFF58" s="3"/>
      <c r="FFG58" s="3"/>
      <c r="FFH58" s="3"/>
      <c r="FFI58" s="3"/>
      <c r="FFJ58" s="3"/>
      <c r="FFK58" s="3"/>
      <c r="FFL58" s="3"/>
      <c r="FFM58" s="3"/>
      <c r="FFN58" s="3"/>
      <c r="FFO58" s="3"/>
      <c r="FFP58" s="3"/>
      <c r="FFQ58" s="3"/>
      <c r="FFR58" s="3"/>
      <c r="FFS58" s="3"/>
      <c r="FFT58" s="3"/>
      <c r="FFU58" s="3"/>
      <c r="FFV58" s="3"/>
      <c r="FFW58" s="3"/>
      <c r="FFX58" s="3"/>
      <c r="FFY58" s="3"/>
      <c r="FFZ58" s="3"/>
      <c r="FGA58" s="3"/>
      <c r="FGB58" s="3"/>
      <c r="FGC58" s="3"/>
      <c r="FGD58" s="3"/>
      <c r="FGE58" s="3"/>
      <c r="FGF58" s="3"/>
      <c r="FGG58" s="3"/>
      <c r="FGH58" s="3"/>
      <c r="FGI58" s="3"/>
      <c r="FGJ58" s="3"/>
      <c r="FGK58" s="3"/>
      <c r="FGL58" s="3"/>
      <c r="FGM58" s="3"/>
      <c r="FGN58" s="3"/>
      <c r="FGO58" s="3"/>
      <c r="FGP58" s="3"/>
      <c r="FGQ58" s="3"/>
      <c r="FGR58" s="3"/>
      <c r="FGS58" s="3"/>
      <c r="FGT58" s="3"/>
      <c r="FGU58" s="3"/>
      <c r="FGV58" s="3"/>
      <c r="FGW58" s="3"/>
      <c r="FGX58" s="3"/>
      <c r="FGY58" s="3"/>
      <c r="FGZ58" s="3"/>
      <c r="FHA58" s="3"/>
      <c r="FHB58" s="3"/>
      <c r="FHC58" s="3"/>
      <c r="FHD58" s="3"/>
      <c r="FHE58" s="3"/>
      <c r="FHF58" s="3"/>
      <c r="FHG58" s="3"/>
      <c r="FHH58" s="3"/>
      <c r="FHI58" s="3"/>
      <c r="FHJ58" s="3"/>
      <c r="FHK58" s="3"/>
      <c r="FHL58" s="3"/>
      <c r="FHM58" s="3"/>
      <c r="FHN58" s="3"/>
      <c r="FHO58" s="3"/>
      <c r="FHP58" s="3"/>
      <c r="FHQ58" s="3"/>
      <c r="FHR58" s="3"/>
      <c r="FHS58" s="3"/>
      <c r="FHT58" s="3"/>
      <c r="FHU58" s="3"/>
      <c r="FHV58" s="3"/>
      <c r="FHW58" s="3"/>
      <c r="FHX58" s="3"/>
      <c r="FHY58" s="3"/>
      <c r="FHZ58" s="3"/>
      <c r="FIA58" s="3"/>
      <c r="FIB58" s="3"/>
      <c r="FIC58" s="3"/>
      <c r="FID58" s="3"/>
      <c r="FIE58" s="3"/>
      <c r="FIF58" s="3"/>
      <c r="FIG58" s="3"/>
      <c r="FIH58" s="3"/>
      <c r="FII58" s="3"/>
      <c r="FIJ58" s="3"/>
      <c r="FIK58" s="3"/>
      <c r="FIL58" s="3"/>
      <c r="FIM58" s="3"/>
      <c r="FIN58" s="3"/>
      <c r="FIO58" s="3"/>
      <c r="FIP58" s="3"/>
      <c r="FIQ58" s="3"/>
      <c r="FIR58" s="3"/>
      <c r="FIS58" s="3"/>
      <c r="FIT58" s="3"/>
      <c r="FIU58" s="3"/>
      <c r="FIV58" s="3"/>
      <c r="FIW58" s="3"/>
      <c r="FIX58" s="3"/>
      <c r="FIY58" s="3"/>
      <c r="FIZ58" s="3"/>
      <c r="FJA58" s="3"/>
      <c r="FJB58" s="3"/>
      <c r="FJC58" s="3"/>
      <c r="FJD58" s="3"/>
      <c r="FJE58" s="3"/>
      <c r="FJF58" s="3"/>
      <c r="FJG58" s="3"/>
      <c r="FJH58" s="3"/>
      <c r="FJI58" s="3"/>
      <c r="FJJ58" s="3"/>
      <c r="FJK58" s="3"/>
      <c r="FJL58" s="3"/>
      <c r="FJM58" s="3"/>
      <c r="FJN58" s="3"/>
      <c r="FJO58" s="3"/>
      <c r="FJP58" s="3"/>
      <c r="FJQ58" s="3"/>
      <c r="FJR58" s="3"/>
      <c r="FJS58" s="3"/>
      <c r="FJT58" s="3"/>
      <c r="FJU58" s="3"/>
      <c r="FJV58" s="3"/>
      <c r="FJW58" s="3"/>
      <c r="FJX58" s="3"/>
      <c r="FJY58" s="3"/>
      <c r="FJZ58" s="3"/>
      <c r="FKA58" s="3"/>
      <c r="FKB58" s="3"/>
      <c r="FKC58" s="3"/>
      <c r="FKD58" s="3"/>
      <c r="FKE58" s="3"/>
      <c r="FKF58" s="3"/>
      <c r="FKG58" s="3"/>
      <c r="FKH58" s="3"/>
      <c r="FKI58" s="3"/>
      <c r="FKJ58" s="3"/>
      <c r="FKK58" s="3"/>
      <c r="FKL58" s="3"/>
      <c r="FKM58" s="3"/>
      <c r="FKN58" s="3"/>
      <c r="FKO58" s="3"/>
      <c r="FKP58" s="3"/>
      <c r="FKQ58" s="3"/>
      <c r="FKR58" s="3"/>
      <c r="FKS58" s="3"/>
      <c r="FKT58" s="3"/>
      <c r="FKU58" s="3"/>
      <c r="FKV58" s="3"/>
      <c r="FKW58" s="3"/>
      <c r="FKX58" s="3"/>
      <c r="FKY58" s="3"/>
      <c r="FKZ58" s="3"/>
      <c r="FLA58" s="3"/>
      <c r="FLB58" s="3"/>
      <c r="FLC58" s="3"/>
      <c r="FLD58" s="3"/>
      <c r="FLE58" s="3"/>
      <c r="FLF58" s="3"/>
      <c r="FLG58" s="3"/>
      <c r="FLH58" s="3"/>
      <c r="FLI58" s="3"/>
      <c r="FLJ58" s="3"/>
      <c r="FLK58" s="3"/>
      <c r="FLL58" s="3"/>
      <c r="FLM58" s="3"/>
      <c r="FLN58" s="3"/>
      <c r="FLO58" s="3"/>
      <c r="FLP58" s="3"/>
      <c r="FLQ58" s="3"/>
      <c r="FLR58" s="3"/>
      <c r="FLS58" s="3"/>
      <c r="FLT58" s="3"/>
      <c r="FLU58" s="3"/>
      <c r="FLV58" s="3"/>
      <c r="FLW58" s="3"/>
      <c r="FLX58" s="3"/>
      <c r="FLY58" s="3"/>
      <c r="FLZ58" s="3"/>
      <c r="FMA58" s="3"/>
      <c r="FMB58" s="3"/>
      <c r="FMC58" s="3"/>
      <c r="FMD58" s="3"/>
      <c r="FME58" s="3"/>
      <c r="FMF58" s="3"/>
      <c r="FMG58" s="3"/>
      <c r="FMH58" s="3"/>
      <c r="FMI58" s="3"/>
      <c r="FMJ58" s="3"/>
      <c r="FMK58" s="3"/>
      <c r="FML58" s="3"/>
      <c r="FMM58" s="3"/>
      <c r="FMN58" s="3"/>
      <c r="FMO58" s="3"/>
      <c r="FMP58" s="3"/>
      <c r="FMQ58" s="3"/>
      <c r="FMR58" s="3"/>
      <c r="FMS58" s="3"/>
      <c r="FMT58" s="3"/>
      <c r="FMU58" s="3"/>
      <c r="FMV58" s="3"/>
      <c r="FMW58" s="3"/>
      <c r="FMX58" s="3"/>
      <c r="FMY58" s="3"/>
      <c r="FMZ58" s="3"/>
      <c r="FNA58" s="3"/>
      <c r="FNB58" s="3"/>
      <c r="FNC58" s="3"/>
      <c r="FND58" s="3"/>
      <c r="FNE58" s="3"/>
      <c r="FNF58" s="3"/>
      <c r="FNG58" s="3"/>
      <c r="FNH58" s="3"/>
      <c r="FNI58" s="3"/>
      <c r="FNJ58" s="3"/>
      <c r="FNK58" s="3"/>
      <c r="FNL58" s="3"/>
      <c r="FNM58" s="3"/>
      <c r="FNN58" s="3"/>
      <c r="FNO58" s="3"/>
      <c r="FNP58" s="3"/>
      <c r="FNQ58" s="3"/>
      <c r="FNR58" s="3"/>
      <c r="FNS58" s="3"/>
      <c r="FNT58" s="3"/>
      <c r="FNU58" s="3"/>
      <c r="FNV58" s="3"/>
      <c r="FNW58" s="3"/>
      <c r="FNX58" s="3"/>
      <c r="FNY58" s="3"/>
      <c r="FNZ58" s="3"/>
      <c r="FOA58" s="3"/>
      <c r="FOB58" s="3"/>
      <c r="FOC58" s="3"/>
      <c r="FOD58" s="3"/>
      <c r="FOE58" s="3"/>
      <c r="FOF58" s="3"/>
      <c r="FOG58" s="3"/>
      <c r="FOH58" s="3"/>
      <c r="FOI58" s="3"/>
      <c r="FOJ58" s="3"/>
      <c r="FOK58" s="3"/>
      <c r="FOL58" s="3"/>
      <c r="FOM58" s="3"/>
      <c r="FON58" s="3"/>
      <c r="FOO58" s="3"/>
      <c r="FOP58" s="3"/>
      <c r="FOQ58" s="3"/>
      <c r="FOR58" s="3"/>
      <c r="FOS58" s="3"/>
      <c r="FOT58" s="3"/>
      <c r="FOU58" s="3"/>
      <c r="FOV58" s="3"/>
      <c r="FOW58" s="3"/>
      <c r="FOX58" s="3"/>
      <c r="FOY58" s="3"/>
      <c r="FOZ58" s="3"/>
      <c r="FPA58" s="3"/>
      <c r="FPB58" s="3"/>
      <c r="FPC58" s="3"/>
      <c r="FPD58" s="3"/>
      <c r="FPE58" s="3"/>
      <c r="FPF58" s="3"/>
      <c r="FPG58" s="3"/>
      <c r="FPH58" s="3"/>
      <c r="FPI58" s="3"/>
      <c r="FPJ58" s="3"/>
      <c r="FPK58" s="3"/>
      <c r="FPL58" s="3"/>
      <c r="FPM58" s="3"/>
      <c r="FPN58" s="3"/>
      <c r="FPO58" s="3"/>
      <c r="FPP58" s="3"/>
      <c r="FPQ58" s="3"/>
      <c r="FPR58" s="3"/>
      <c r="FPS58" s="3"/>
      <c r="FPT58" s="3"/>
      <c r="FPU58" s="3"/>
      <c r="FPV58" s="3"/>
      <c r="FPW58" s="3"/>
      <c r="FPX58" s="3"/>
      <c r="FPY58" s="3"/>
      <c r="FPZ58" s="3"/>
      <c r="FQA58" s="3"/>
      <c r="FQB58" s="3"/>
      <c r="FQC58" s="3"/>
      <c r="FQD58" s="3"/>
      <c r="FQE58" s="3"/>
      <c r="FQF58" s="3"/>
      <c r="FQG58" s="3"/>
      <c r="FQH58" s="3"/>
      <c r="FQI58" s="3"/>
      <c r="FQJ58" s="3"/>
      <c r="FQK58" s="3"/>
      <c r="FQL58" s="3"/>
      <c r="FQM58" s="3"/>
      <c r="FQN58" s="3"/>
      <c r="FQO58" s="3"/>
      <c r="FQP58" s="3"/>
      <c r="FQQ58" s="3"/>
      <c r="FQR58" s="3"/>
      <c r="FQS58" s="3"/>
      <c r="FQT58" s="3"/>
      <c r="FQU58" s="3"/>
      <c r="FQV58" s="3"/>
      <c r="FQW58" s="3"/>
      <c r="FQX58" s="3"/>
      <c r="FQY58" s="3"/>
      <c r="FQZ58" s="3"/>
      <c r="FRA58" s="3"/>
      <c r="FRB58" s="3"/>
      <c r="FRC58" s="3"/>
      <c r="FRD58" s="3"/>
      <c r="FRE58" s="3"/>
      <c r="FRF58" s="3"/>
      <c r="FRG58" s="3"/>
      <c r="FRH58" s="3"/>
      <c r="FRI58" s="3"/>
      <c r="FRJ58" s="3"/>
      <c r="FRK58" s="3"/>
      <c r="FRL58" s="3"/>
      <c r="FRM58" s="3"/>
      <c r="FRN58" s="3"/>
      <c r="FRO58" s="3"/>
      <c r="FRP58" s="3"/>
      <c r="FRQ58" s="3"/>
      <c r="FRR58" s="3"/>
      <c r="FRS58" s="3"/>
      <c r="FRT58" s="3"/>
      <c r="FRU58" s="3"/>
      <c r="FRV58" s="3"/>
      <c r="FRW58" s="3"/>
      <c r="FRX58" s="3"/>
      <c r="FRY58" s="3"/>
      <c r="FRZ58" s="3"/>
      <c r="FSA58" s="3"/>
      <c r="FSB58" s="3"/>
      <c r="FSC58" s="3"/>
      <c r="FSD58" s="3"/>
      <c r="FSE58" s="3"/>
      <c r="FSF58" s="3"/>
      <c r="FSG58" s="3"/>
      <c r="FSH58" s="3"/>
      <c r="FSI58" s="3"/>
      <c r="FSJ58" s="3"/>
      <c r="FSK58" s="3"/>
      <c r="FSL58" s="3"/>
      <c r="FSM58" s="3"/>
      <c r="FSN58" s="3"/>
      <c r="FSO58" s="3"/>
      <c r="FSP58" s="3"/>
      <c r="FSQ58" s="3"/>
      <c r="FSR58" s="3"/>
      <c r="FSS58" s="3"/>
      <c r="FST58" s="3"/>
      <c r="FSU58" s="3"/>
      <c r="FSV58" s="3"/>
      <c r="FSW58" s="3"/>
      <c r="FSX58" s="3"/>
      <c r="FSY58" s="3"/>
      <c r="FSZ58" s="3"/>
      <c r="FTA58" s="3"/>
      <c r="FTB58" s="3"/>
      <c r="FTC58" s="3"/>
      <c r="FTD58" s="3"/>
      <c r="FTE58" s="3"/>
      <c r="FTF58" s="3"/>
      <c r="FTG58" s="3"/>
      <c r="FTH58" s="3"/>
      <c r="FTI58" s="3"/>
      <c r="FTJ58" s="3"/>
      <c r="FTK58" s="3"/>
      <c r="FTL58" s="3"/>
      <c r="FTM58" s="3"/>
      <c r="FTN58" s="3"/>
      <c r="FTO58" s="3"/>
      <c r="FTP58" s="3"/>
      <c r="FTQ58" s="3"/>
      <c r="FTR58" s="3"/>
      <c r="FTS58" s="3"/>
      <c r="FTT58" s="3"/>
      <c r="FTU58" s="3"/>
      <c r="FTV58" s="3"/>
      <c r="FTW58" s="3"/>
      <c r="FTX58" s="3"/>
      <c r="FTY58" s="3"/>
      <c r="FTZ58" s="3"/>
      <c r="FUA58" s="3"/>
      <c r="FUB58" s="3"/>
      <c r="FUC58" s="3"/>
      <c r="FUD58" s="3"/>
      <c r="FUE58" s="3"/>
      <c r="FUF58" s="3"/>
      <c r="FUG58" s="3"/>
      <c r="FUH58" s="3"/>
      <c r="FUI58" s="3"/>
      <c r="FUJ58" s="3"/>
      <c r="FUK58" s="3"/>
      <c r="FUL58" s="3"/>
      <c r="FUM58" s="3"/>
      <c r="FUN58" s="3"/>
      <c r="FUO58" s="3"/>
      <c r="FUP58" s="3"/>
      <c r="FUQ58" s="3"/>
      <c r="FUR58" s="3"/>
      <c r="FUS58" s="3"/>
      <c r="FUT58" s="3"/>
      <c r="FUU58" s="3"/>
      <c r="FUV58" s="3"/>
      <c r="FUW58" s="3"/>
      <c r="FUX58" s="3"/>
      <c r="FUY58" s="3"/>
      <c r="FUZ58" s="3"/>
      <c r="FVA58" s="3"/>
      <c r="FVB58" s="3"/>
      <c r="FVC58" s="3"/>
      <c r="FVD58" s="3"/>
      <c r="FVE58" s="3"/>
      <c r="FVF58" s="3"/>
      <c r="FVG58" s="3"/>
      <c r="FVH58" s="3"/>
      <c r="FVI58" s="3"/>
      <c r="FVJ58" s="3"/>
      <c r="FVK58" s="3"/>
      <c r="FVL58" s="3"/>
      <c r="FVM58" s="3"/>
      <c r="FVN58" s="3"/>
      <c r="FVO58" s="3"/>
      <c r="FVP58" s="3"/>
      <c r="FVQ58" s="3"/>
      <c r="FVR58" s="3"/>
      <c r="FVS58" s="3"/>
      <c r="FVT58" s="3"/>
      <c r="FVU58" s="3"/>
      <c r="FVV58" s="3"/>
      <c r="FVW58" s="3"/>
      <c r="FVX58" s="3"/>
      <c r="FVY58" s="3"/>
      <c r="FVZ58" s="3"/>
      <c r="FWA58" s="3"/>
      <c r="FWB58" s="3"/>
      <c r="FWC58" s="3"/>
      <c r="FWD58" s="3"/>
      <c r="FWE58" s="3"/>
      <c r="FWF58" s="3"/>
      <c r="FWG58" s="3"/>
      <c r="FWH58" s="3"/>
      <c r="FWI58" s="3"/>
      <c r="FWJ58" s="3"/>
      <c r="FWK58" s="3"/>
      <c r="FWL58" s="3"/>
      <c r="FWM58" s="3"/>
      <c r="FWN58" s="3"/>
      <c r="FWO58" s="3"/>
      <c r="FWP58" s="3"/>
      <c r="FWQ58" s="3"/>
      <c r="FWR58" s="3"/>
      <c r="FWS58" s="3"/>
      <c r="FWT58" s="3"/>
      <c r="FWU58" s="3"/>
      <c r="FWV58" s="3"/>
      <c r="FWW58" s="3"/>
      <c r="FWX58" s="3"/>
      <c r="FWY58" s="3"/>
      <c r="FWZ58" s="3"/>
      <c r="FXA58" s="3"/>
      <c r="FXB58" s="3"/>
      <c r="FXC58" s="3"/>
      <c r="FXD58" s="3"/>
      <c r="FXE58" s="3"/>
      <c r="FXF58" s="3"/>
      <c r="FXG58" s="3"/>
      <c r="FXH58" s="3"/>
      <c r="FXI58" s="3"/>
      <c r="FXJ58" s="3"/>
      <c r="FXK58" s="3"/>
      <c r="FXL58" s="3"/>
      <c r="FXM58" s="3"/>
      <c r="FXN58" s="3"/>
      <c r="FXO58" s="3"/>
      <c r="FXP58" s="3"/>
      <c r="FXQ58" s="3"/>
      <c r="FXR58" s="3"/>
      <c r="FXS58" s="3"/>
      <c r="FXT58" s="3"/>
      <c r="FXU58" s="3"/>
      <c r="FXV58" s="3"/>
      <c r="FXW58" s="3"/>
      <c r="FXX58" s="3"/>
      <c r="FXY58" s="3"/>
      <c r="FXZ58" s="3"/>
      <c r="FYA58" s="3"/>
      <c r="FYB58" s="3"/>
      <c r="FYC58" s="3"/>
      <c r="FYD58" s="3"/>
      <c r="FYE58" s="3"/>
      <c r="FYF58" s="3"/>
      <c r="FYG58" s="3"/>
      <c r="FYH58" s="3"/>
      <c r="FYI58" s="3"/>
      <c r="FYJ58" s="3"/>
      <c r="FYK58" s="3"/>
      <c r="FYL58" s="3"/>
      <c r="FYM58" s="3"/>
      <c r="FYN58" s="3"/>
      <c r="FYO58" s="3"/>
      <c r="FYP58" s="3"/>
      <c r="FYQ58" s="3"/>
      <c r="FYR58" s="3"/>
      <c r="FYS58" s="3"/>
      <c r="FYT58" s="3"/>
      <c r="FYU58" s="3"/>
      <c r="FYV58" s="3"/>
      <c r="FYW58" s="3"/>
      <c r="FYX58" s="3"/>
      <c r="FYY58" s="3"/>
      <c r="FYZ58" s="3"/>
      <c r="FZA58" s="3"/>
      <c r="FZB58" s="3"/>
      <c r="FZC58" s="3"/>
      <c r="FZD58" s="3"/>
      <c r="FZE58" s="3"/>
      <c r="FZF58" s="3"/>
      <c r="FZG58" s="3"/>
      <c r="FZH58" s="3"/>
      <c r="FZI58" s="3"/>
      <c r="FZJ58" s="3"/>
      <c r="FZK58" s="3"/>
      <c r="FZL58" s="3"/>
      <c r="FZM58" s="3"/>
      <c r="FZN58" s="3"/>
      <c r="FZO58" s="3"/>
      <c r="FZP58" s="3"/>
      <c r="FZQ58" s="3"/>
      <c r="FZR58" s="3"/>
      <c r="FZS58" s="3"/>
      <c r="FZT58" s="3"/>
      <c r="FZU58" s="3"/>
      <c r="FZV58" s="3"/>
      <c r="FZW58" s="3"/>
      <c r="FZX58" s="3"/>
      <c r="FZY58" s="3"/>
      <c r="FZZ58" s="3"/>
      <c r="GAA58" s="3"/>
      <c r="GAB58" s="3"/>
      <c r="GAC58" s="3"/>
      <c r="GAD58" s="3"/>
      <c r="GAE58" s="3"/>
      <c r="GAF58" s="3"/>
      <c r="GAG58" s="3"/>
      <c r="GAH58" s="3"/>
      <c r="GAI58" s="3"/>
      <c r="GAJ58" s="3"/>
      <c r="GAK58" s="3"/>
      <c r="GAL58" s="3"/>
      <c r="GAM58" s="3"/>
      <c r="GAN58" s="3"/>
      <c r="GAO58" s="3"/>
      <c r="GAP58" s="3"/>
      <c r="GAQ58" s="3"/>
      <c r="GAR58" s="3"/>
      <c r="GAS58" s="3"/>
      <c r="GAT58" s="3"/>
      <c r="GAU58" s="3"/>
      <c r="GAV58" s="3"/>
      <c r="GAW58" s="3"/>
      <c r="GAX58" s="3"/>
      <c r="GAY58" s="3"/>
      <c r="GAZ58" s="3"/>
      <c r="GBA58" s="3"/>
      <c r="GBB58" s="3"/>
      <c r="GBC58" s="3"/>
      <c r="GBD58" s="3"/>
      <c r="GBE58" s="3"/>
      <c r="GBF58" s="3"/>
      <c r="GBG58" s="3"/>
      <c r="GBH58" s="3"/>
      <c r="GBI58" s="3"/>
      <c r="GBJ58" s="3"/>
      <c r="GBK58" s="3"/>
      <c r="GBL58" s="3"/>
      <c r="GBM58" s="3"/>
      <c r="GBN58" s="3"/>
      <c r="GBO58" s="3"/>
      <c r="GBP58" s="3"/>
      <c r="GBQ58" s="3"/>
      <c r="GBR58" s="3"/>
      <c r="GBS58" s="3"/>
      <c r="GBT58" s="3"/>
      <c r="GBU58" s="3"/>
      <c r="GBV58" s="3"/>
      <c r="GBW58" s="3"/>
      <c r="GBX58" s="3"/>
      <c r="GBY58" s="3"/>
      <c r="GBZ58" s="3"/>
      <c r="GCA58" s="3"/>
      <c r="GCB58" s="3"/>
      <c r="GCC58" s="3"/>
      <c r="GCD58" s="3"/>
      <c r="GCE58" s="3"/>
      <c r="GCF58" s="3"/>
      <c r="GCG58" s="3"/>
      <c r="GCH58" s="3"/>
      <c r="GCI58" s="3"/>
      <c r="GCJ58" s="3"/>
      <c r="GCK58" s="3"/>
      <c r="GCL58" s="3"/>
      <c r="GCM58" s="3"/>
      <c r="GCN58" s="3"/>
      <c r="GCO58" s="3"/>
      <c r="GCP58" s="3"/>
      <c r="GCQ58" s="3"/>
      <c r="GCR58" s="3"/>
      <c r="GCS58" s="3"/>
      <c r="GCT58" s="3"/>
      <c r="GCU58" s="3"/>
      <c r="GCV58" s="3"/>
      <c r="GCW58" s="3"/>
      <c r="GCX58" s="3"/>
      <c r="GCY58" s="3"/>
      <c r="GCZ58" s="3"/>
      <c r="GDA58" s="3"/>
      <c r="GDB58" s="3"/>
      <c r="GDC58" s="3"/>
      <c r="GDD58" s="3"/>
      <c r="GDE58" s="3"/>
      <c r="GDF58" s="3"/>
      <c r="GDG58" s="3"/>
      <c r="GDH58" s="3"/>
      <c r="GDI58" s="3"/>
      <c r="GDJ58" s="3"/>
      <c r="GDK58" s="3"/>
      <c r="GDL58" s="3"/>
      <c r="GDM58" s="3"/>
      <c r="GDN58" s="3"/>
      <c r="GDO58" s="3"/>
      <c r="GDP58" s="3"/>
      <c r="GDQ58" s="3"/>
      <c r="GDR58" s="3"/>
      <c r="GDS58" s="3"/>
      <c r="GDT58" s="3"/>
      <c r="GDU58" s="3"/>
      <c r="GDV58" s="3"/>
      <c r="GDW58" s="3"/>
      <c r="GDX58" s="3"/>
      <c r="GDY58" s="3"/>
      <c r="GDZ58" s="3"/>
      <c r="GEA58" s="3"/>
      <c r="GEB58" s="3"/>
      <c r="GEC58" s="3"/>
      <c r="GED58" s="3"/>
      <c r="GEE58" s="3"/>
      <c r="GEF58" s="3"/>
      <c r="GEG58" s="3"/>
      <c r="GEH58" s="3"/>
      <c r="GEI58" s="3"/>
      <c r="GEJ58" s="3"/>
      <c r="GEK58" s="3"/>
      <c r="GEL58" s="3"/>
      <c r="GEM58" s="3"/>
      <c r="GEN58" s="3"/>
      <c r="GEO58" s="3"/>
      <c r="GEP58" s="3"/>
      <c r="GEQ58" s="3"/>
      <c r="GER58" s="3"/>
      <c r="GES58" s="3"/>
      <c r="GET58" s="3"/>
      <c r="GEU58" s="3"/>
      <c r="GEV58" s="3"/>
      <c r="GEW58" s="3"/>
      <c r="GEX58" s="3"/>
      <c r="GEY58" s="3"/>
      <c r="GEZ58" s="3"/>
      <c r="GFA58" s="3"/>
      <c r="GFB58" s="3"/>
      <c r="GFC58" s="3"/>
      <c r="GFD58" s="3"/>
      <c r="GFE58" s="3"/>
      <c r="GFF58" s="3"/>
      <c r="GFG58" s="3"/>
      <c r="GFH58" s="3"/>
      <c r="GFI58" s="3"/>
      <c r="GFJ58" s="3"/>
      <c r="GFK58" s="3"/>
      <c r="GFL58" s="3"/>
      <c r="GFM58" s="3"/>
      <c r="GFN58" s="3"/>
      <c r="GFO58" s="3"/>
      <c r="GFP58" s="3"/>
      <c r="GFQ58" s="3"/>
      <c r="GFR58" s="3"/>
      <c r="GFS58" s="3"/>
      <c r="GFT58" s="3"/>
      <c r="GFU58" s="3"/>
      <c r="GFV58" s="3"/>
      <c r="GFW58" s="3"/>
      <c r="GFX58" s="3"/>
      <c r="GFY58" s="3"/>
      <c r="GFZ58" s="3"/>
      <c r="GGA58" s="3"/>
      <c r="GGB58" s="3"/>
      <c r="GGC58" s="3"/>
      <c r="GGD58" s="3"/>
      <c r="GGE58" s="3"/>
      <c r="GGF58" s="3"/>
      <c r="GGG58" s="3"/>
      <c r="GGH58" s="3"/>
      <c r="GGI58" s="3"/>
      <c r="GGJ58" s="3"/>
      <c r="GGK58" s="3"/>
      <c r="GGL58" s="3"/>
      <c r="GGM58" s="3"/>
      <c r="GGN58" s="3"/>
      <c r="GGO58" s="3"/>
      <c r="GGP58" s="3"/>
      <c r="GGQ58" s="3"/>
      <c r="GGR58" s="3"/>
      <c r="GGS58" s="3"/>
      <c r="GGT58" s="3"/>
      <c r="GGU58" s="3"/>
      <c r="GGV58" s="3"/>
      <c r="GGW58" s="3"/>
      <c r="GGX58" s="3"/>
      <c r="GGY58" s="3"/>
      <c r="GGZ58" s="3"/>
      <c r="GHA58" s="3"/>
      <c r="GHB58" s="3"/>
      <c r="GHC58" s="3"/>
      <c r="GHD58" s="3"/>
      <c r="GHE58" s="3"/>
      <c r="GHF58" s="3"/>
      <c r="GHG58" s="3"/>
      <c r="GHH58" s="3"/>
      <c r="GHI58" s="3"/>
      <c r="GHJ58" s="3"/>
    </row>
    <row r="59" spans="87:4950" x14ac:dyDescent="0.2"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ARG59" s="3"/>
      <c r="ARH59" s="3"/>
      <c r="ARI59" s="3"/>
      <c r="ARJ59" s="3"/>
      <c r="ARK59" s="3"/>
      <c r="ARL59" s="3"/>
      <c r="ARM59" s="3"/>
      <c r="ARN59" s="3"/>
      <c r="ARO59" s="3"/>
      <c r="ARP59" s="3"/>
      <c r="ARQ59" s="3"/>
      <c r="ARR59" s="3"/>
      <c r="ARS59" s="3"/>
      <c r="ART59" s="3"/>
      <c r="ARU59" s="3"/>
      <c r="ARV59" s="3"/>
      <c r="ARW59" s="3"/>
      <c r="ARX59" s="3"/>
      <c r="ARY59" s="3"/>
      <c r="ARZ59" s="3"/>
      <c r="ASA59" s="3"/>
      <c r="ASB59" s="3"/>
      <c r="ASC59" s="3"/>
      <c r="ASD59" s="3"/>
      <c r="ASE59" s="3"/>
      <c r="ASF59" s="3"/>
      <c r="ASG59" s="3"/>
      <c r="ASH59" s="3"/>
      <c r="ASI59" s="3"/>
      <c r="ASJ59" s="3"/>
      <c r="ASK59" s="3"/>
      <c r="ASL59" s="3"/>
      <c r="ASM59" s="3"/>
      <c r="ASN59" s="3"/>
      <c r="ASO59" s="3"/>
      <c r="ASP59" s="3"/>
      <c r="ASQ59" s="3"/>
      <c r="ASR59" s="3"/>
      <c r="ASS59" s="3"/>
      <c r="AST59" s="3"/>
      <c r="ASU59" s="3"/>
      <c r="ASV59" s="3"/>
      <c r="ASW59" s="3"/>
      <c r="ASX59" s="3"/>
      <c r="ASY59" s="3"/>
      <c r="ASZ59" s="3"/>
      <c r="ATA59" s="3"/>
      <c r="ATB59" s="3"/>
      <c r="ATC59" s="3"/>
      <c r="ATD59" s="3"/>
      <c r="ATE59" s="3"/>
      <c r="ATF59" s="3"/>
      <c r="ATG59" s="3"/>
      <c r="ATH59" s="3"/>
      <c r="ATI59" s="3"/>
      <c r="ATJ59" s="3"/>
      <c r="ATK59" s="3"/>
      <c r="ATL59" s="3"/>
      <c r="ATM59" s="3"/>
      <c r="ATN59" s="3"/>
      <c r="ATO59" s="3"/>
      <c r="ATP59" s="3"/>
      <c r="ATQ59" s="3"/>
      <c r="ATR59" s="3"/>
      <c r="ATS59" s="3"/>
      <c r="ATT59" s="3"/>
      <c r="ATU59" s="3"/>
      <c r="ATV59" s="3"/>
      <c r="ATW59" s="3"/>
      <c r="ATX59" s="3"/>
      <c r="ATY59" s="3"/>
      <c r="ATZ59" s="3"/>
      <c r="AUA59" s="3"/>
      <c r="AUB59" s="3"/>
      <c r="AUC59" s="3"/>
      <c r="AUD59" s="3"/>
      <c r="AUE59" s="3"/>
      <c r="AUF59" s="3"/>
      <c r="AUG59" s="3"/>
      <c r="AUH59" s="3"/>
      <c r="AUI59" s="3"/>
      <c r="AUJ59" s="3"/>
      <c r="AUK59" s="3"/>
      <c r="AUL59" s="3"/>
      <c r="AUM59" s="3"/>
      <c r="AUN59" s="3"/>
      <c r="AUO59" s="3"/>
      <c r="AUP59" s="3"/>
      <c r="AUQ59" s="3"/>
      <c r="AUR59" s="3"/>
      <c r="AUS59" s="3"/>
      <c r="AUT59" s="3"/>
      <c r="AUU59" s="3"/>
      <c r="AUV59" s="3"/>
      <c r="AUW59" s="3"/>
      <c r="AUX59" s="3"/>
      <c r="AUY59" s="3"/>
      <c r="AUZ59" s="3"/>
      <c r="AVA59" s="3"/>
      <c r="AVB59" s="3"/>
      <c r="AVC59" s="3"/>
      <c r="AVD59" s="3"/>
      <c r="AVE59" s="3"/>
      <c r="AVF59" s="3"/>
      <c r="AVG59" s="3"/>
      <c r="AVH59" s="3"/>
      <c r="AVI59" s="3"/>
      <c r="AVJ59" s="3"/>
      <c r="AVK59" s="3"/>
      <c r="AVL59" s="3"/>
      <c r="AVM59" s="3"/>
      <c r="AVN59" s="3"/>
      <c r="AVO59" s="3"/>
      <c r="AVP59" s="3"/>
      <c r="AVQ59" s="3"/>
      <c r="AVR59" s="3"/>
      <c r="AVS59" s="3"/>
      <c r="AVT59" s="3"/>
      <c r="AVU59" s="3"/>
      <c r="AVV59" s="3"/>
      <c r="AVW59" s="3"/>
      <c r="AVX59" s="3"/>
      <c r="AVY59" s="3"/>
      <c r="AVZ59" s="3"/>
      <c r="AWA59" s="3"/>
      <c r="AWB59" s="3"/>
      <c r="AWC59" s="3"/>
      <c r="AWD59" s="3"/>
      <c r="AWE59" s="3"/>
      <c r="AWF59" s="3"/>
      <c r="AWG59" s="3"/>
      <c r="AWH59" s="3"/>
      <c r="AWI59" s="3"/>
      <c r="AWJ59" s="3"/>
      <c r="AWK59" s="3"/>
      <c r="AWL59" s="3"/>
      <c r="AWM59" s="3"/>
      <c r="AWN59" s="3"/>
      <c r="AWO59" s="3"/>
      <c r="AWP59" s="3"/>
      <c r="AWQ59" s="3"/>
      <c r="AWR59" s="3"/>
      <c r="AWS59" s="3"/>
      <c r="AWT59" s="3"/>
      <c r="AWU59" s="3"/>
      <c r="AWV59" s="3"/>
      <c r="AWW59" s="3"/>
      <c r="AWX59" s="3"/>
      <c r="AWY59" s="3"/>
      <c r="AWZ59" s="3"/>
      <c r="AXA59" s="3"/>
      <c r="AXB59" s="3"/>
      <c r="AXC59" s="3"/>
      <c r="AXD59" s="3"/>
      <c r="AXE59" s="3"/>
      <c r="AXF59" s="3"/>
      <c r="AXG59" s="3"/>
      <c r="AXH59" s="3"/>
      <c r="AXI59" s="3"/>
      <c r="AXJ59" s="3"/>
      <c r="AXK59" s="3"/>
      <c r="AXL59" s="3"/>
      <c r="AXM59" s="3"/>
      <c r="AXN59" s="3"/>
      <c r="AXO59" s="3"/>
      <c r="AXP59" s="3"/>
      <c r="AXQ59" s="3"/>
      <c r="AXR59" s="3"/>
      <c r="AXS59" s="3"/>
      <c r="AXT59" s="3"/>
      <c r="AXU59" s="3"/>
      <c r="AXV59" s="3"/>
      <c r="AXW59" s="3"/>
      <c r="AXX59" s="3"/>
      <c r="AXY59" s="3"/>
      <c r="AXZ59" s="3"/>
      <c r="AYA59" s="3"/>
      <c r="AYB59" s="3"/>
      <c r="AYC59" s="3"/>
      <c r="AYD59" s="3"/>
      <c r="AYE59" s="3"/>
      <c r="AYF59" s="3"/>
      <c r="AYG59" s="3"/>
      <c r="AYH59" s="3"/>
      <c r="AYI59" s="3"/>
      <c r="AYJ59" s="3"/>
      <c r="AYK59" s="3"/>
      <c r="AYL59" s="3"/>
      <c r="AYM59" s="3"/>
      <c r="AYN59" s="3"/>
      <c r="AYO59" s="3"/>
      <c r="AYP59" s="3"/>
      <c r="AYQ59" s="3"/>
      <c r="AYR59" s="3"/>
      <c r="AYS59" s="3"/>
      <c r="AYT59" s="3"/>
      <c r="AYU59" s="3"/>
      <c r="AYV59" s="3"/>
      <c r="AYW59" s="3"/>
      <c r="AYX59" s="3"/>
      <c r="AYY59" s="3"/>
      <c r="AYZ59" s="3"/>
      <c r="AZA59" s="3"/>
      <c r="AZB59" s="3"/>
      <c r="AZC59" s="3"/>
      <c r="AZD59" s="3"/>
      <c r="AZE59" s="3"/>
      <c r="AZF59" s="3"/>
      <c r="AZG59" s="3"/>
      <c r="AZH59" s="3"/>
      <c r="AZI59" s="3"/>
      <c r="AZJ59" s="3"/>
      <c r="AZK59" s="3"/>
      <c r="AZL59" s="3"/>
      <c r="AZM59" s="3"/>
      <c r="AZN59" s="3"/>
      <c r="AZO59" s="3"/>
      <c r="AZP59" s="3"/>
      <c r="AZQ59" s="3"/>
      <c r="AZR59" s="3"/>
      <c r="AZS59" s="3"/>
      <c r="AZT59" s="3"/>
      <c r="AZU59" s="3"/>
      <c r="AZV59" s="3"/>
      <c r="AZW59" s="3"/>
      <c r="AZX59" s="3"/>
      <c r="AZY59" s="3"/>
      <c r="AZZ59" s="3"/>
      <c r="BAA59" s="3"/>
      <c r="BAB59" s="3"/>
      <c r="BAC59" s="3"/>
      <c r="BAD59" s="3"/>
      <c r="BAE59" s="3"/>
      <c r="BAF59" s="3"/>
      <c r="BAG59" s="3"/>
      <c r="BAH59" s="3"/>
      <c r="BAI59" s="3"/>
      <c r="BAJ59" s="3"/>
      <c r="BAK59" s="3"/>
      <c r="BAL59" s="3"/>
      <c r="BAM59" s="3"/>
      <c r="BAN59" s="3"/>
      <c r="BAO59" s="3"/>
      <c r="BAP59" s="3"/>
      <c r="BAQ59" s="3"/>
      <c r="BAR59" s="3"/>
      <c r="BAS59" s="3"/>
      <c r="BAT59" s="3"/>
      <c r="BAU59" s="3"/>
      <c r="BAV59" s="3"/>
      <c r="BAW59" s="3"/>
      <c r="BAX59" s="3"/>
      <c r="BAY59" s="3"/>
      <c r="BAZ59" s="3"/>
      <c r="BBA59" s="3"/>
      <c r="BBB59" s="3"/>
      <c r="BBC59" s="3"/>
      <c r="BBD59" s="3"/>
      <c r="BBE59" s="3"/>
      <c r="BBF59" s="3"/>
      <c r="BBG59" s="3"/>
      <c r="BBH59" s="3"/>
      <c r="BBI59" s="3"/>
      <c r="BBJ59" s="3"/>
      <c r="BBK59" s="3"/>
      <c r="BBL59" s="3"/>
      <c r="BBM59" s="3"/>
      <c r="BBN59" s="3"/>
      <c r="BBO59" s="3"/>
      <c r="BBP59" s="3"/>
      <c r="BBQ59" s="3"/>
      <c r="BBR59" s="3"/>
      <c r="BBS59" s="3"/>
      <c r="BBT59" s="3"/>
      <c r="BBU59" s="3"/>
      <c r="BBV59" s="3"/>
      <c r="BBW59" s="3"/>
      <c r="BBX59" s="3"/>
      <c r="BBY59" s="3"/>
      <c r="BBZ59" s="3"/>
      <c r="BCA59" s="3"/>
      <c r="BCB59" s="3"/>
      <c r="BCC59" s="3"/>
      <c r="BCD59" s="3"/>
      <c r="BCE59" s="3"/>
      <c r="BCF59" s="3"/>
      <c r="BCG59" s="3"/>
      <c r="BCH59" s="3"/>
      <c r="BCI59" s="3"/>
      <c r="BCJ59" s="3"/>
      <c r="BCK59" s="3"/>
      <c r="BCL59" s="3"/>
      <c r="BCM59" s="3"/>
      <c r="BCN59" s="3"/>
      <c r="BCO59" s="3"/>
      <c r="BCP59" s="3"/>
      <c r="BCQ59" s="3"/>
      <c r="BCR59" s="3"/>
      <c r="BCS59" s="3"/>
      <c r="BCT59" s="3"/>
      <c r="BCU59" s="3"/>
      <c r="BCV59" s="3"/>
      <c r="BCW59" s="3"/>
      <c r="BCX59" s="3"/>
      <c r="BCY59" s="3"/>
      <c r="BCZ59" s="3"/>
      <c r="BDA59" s="3"/>
      <c r="BDB59" s="3"/>
      <c r="BDC59" s="3"/>
      <c r="BDD59" s="3"/>
      <c r="BDE59" s="3"/>
      <c r="BDF59" s="3"/>
      <c r="BDG59" s="3"/>
      <c r="BDH59" s="3"/>
      <c r="BDI59" s="3"/>
      <c r="BDJ59" s="3"/>
      <c r="BDK59" s="3"/>
      <c r="BDL59" s="3"/>
      <c r="BDM59" s="3"/>
      <c r="BDN59" s="3"/>
      <c r="BDO59" s="3"/>
      <c r="BDP59" s="3"/>
      <c r="BDQ59" s="3"/>
      <c r="BDR59" s="3"/>
      <c r="BDS59" s="3"/>
      <c r="BDT59" s="3"/>
      <c r="BDU59" s="3"/>
      <c r="BDV59" s="3"/>
      <c r="BDW59" s="3"/>
      <c r="BDX59" s="3"/>
      <c r="BDY59" s="3"/>
      <c r="BDZ59" s="3"/>
      <c r="BEA59" s="3"/>
      <c r="BEB59" s="3"/>
      <c r="BEC59" s="3"/>
      <c r="BED59" s="3"/>
      <c r="BEE59" s="3"/>
      <c r="BEF59" s="3"/>
      <c r="BEG59" s="3"/>
      <c r="BEH59" s="3"/>
      <c r="BEI59" s="3"/>
      <c r="BEJ59" s="3"/>
      <c r="BEK59" s="3"/>
      <c r="BEL59" s="3"/>
      <c r="BEM59" s="3"/>
      <c r="BEN59" s="3"/>
      <c r="BEO59" s="3"/>
      <c r="BEP59" s="3"/>
      <c r="BEQ59" s="3"/>
      <c r="BER59" s="3"/>
      <c r="BES59" s="3"/>
      <c r="BET59" s="3"/>
      <c r="BEU59" s="3"/>
      <c r="BEV59" s="3"/>
      <c r="BEW59" s="3"/>
      <c r="BEX59" s="3"/>
      <c r="BEY59" s="3"/>
      <c r="BEZ59" s="3"/>
      <c r="BFA59" s="3"/>
      <c r="BFB59" s="3"/>
      <c r="BFC59" s="3"/>
      <c r="BFD59" s="3"/>
      <c r="BFE59" s="3"/>
      <c r="BFF59" s="3"/>
      <c r="BFG59" s="3"/>
      <c r="BFH59" s="3"/>
      <c r="BFI59" s="3"/>
      <c r="BFJ59" s="3"/>
      <c r="BFK59" s="3"/>
      <c r="BFL59" s="3"/>
      <c r="BFM59" s="3"/>
      <c r="BFN59" s="3"/>
      <c r="BFO59" s="3"/>
      <c r="BFP59" s="3"/>
      <c r="BFQ59" s="3"/>
      <c r="BFR59" s="3"/>
      <c r="BFS59" s="3"/>
      <c r="BFT59" s="3"/>
      <c r="BFU59" s="3"/>
      <c r="BFV59" s="3"/>
      <c r="BFW59" s="3"/>
      <c r="BFX59" s="3"/>
      <c r="BFY59" s="3"/>
      <c r="BFZ59" s="3"/>
      <c r="BGA59" s="3"/>
      <c r="BGB59" s="3"/>
      <c r="BGC59" s="3"/>
      <c r="BGD59" s="3"/>
      <c r="BGE59" s="3"/>
      <c r="BGF59" s="3"/>
      <c r="BGG59" s="3"/>
      <c r="BGH59" s="3"/>
      <c r="BGI59" s="3"/>
      <c r="BGJ59" s="3"/>
      <c r="BGK59" s="3"/>
      <c r="BGL59" s="3"/>
      <c r="BGM59" s="3"/>
      <c r="BGN59" s="3"/>
      <c r="BGO59" s="3"/>
      <c r="BGP59" s="3"/>
      <c r="BGQ59" s="3"/>
      <c r="BGR59" s="3"/>
      <c r="BGS59" s="3"/>
      <c r="BGT59" s="3"/>
      <c r="BGU59" s="3"/>
      <c r="BGV59" s="3"/>
      <c r="BGW59" s="3"/>
      <c r="BGX59" s="3"/>
      <c r="BGY59" s="3"/>
      <c r="BGZ59" s="3"/>
      <c r="BHA59" s="3"/>
      <c r="BHB59" s="3"/>
      <c r="BHC59" s="3"/>
      <c r="BHD59" s="3"/>
      <c r="BHE59" s="3"/>
      <c r="BHF59" s="3"/>
      <c r="BHG59" s="3"/>
      <c r="BHH59" s="3"/>
      <c r="BHI59" s="3"/>
      <c r="BHJ59" s="3"/>
      <c r="BHK59" s="3"/>
      <c r="BHL59" s="3"/>
      <c r="BHM59" s="3"/>
      <c r="BHN59" s="3"/>
      <c r="BHO59" s="3"/>
      <c r="BHP59" s="3"/>
      <c r="BHQ59" s="3"/>
      <c r="BHR59" s="3"/>
      <c r="BHS59" s="3"/>
      <c r="BHT59" s="3"/>
      <c r="BHU59" s="3"/>
      <c r="BHV59" s="3"/>
      <c r="BHW59" s="3"/>
      <c r="BHX59" s="3"/>
      <c r="BHY59" s="3"/>
      <c r="BHZ59" s="3"/>
      <c r="BIA59" s="3"/>
      <c r="BIB59" s="3"/>
      <c r="BIC59" s="3"/>
      <c r="BID59" s="3"/>
      <c r="BIE59" s="3"/>
      <c r="BIF59" s="3"/>
      <c r="BIG59" s="3"/>
      <c r="BIH59" s="3"/>
      <c r="BII59" s="3"/>
      <c r="BIJ59" s="3"/>
      <c r="BIK59" s="3"/>
      <c r="BIL59" s="3"/>
      <c r="BIM59" s="3"/>
      <c r="BIN59" s="3"/>
      <c r="BIO59" s="3"/>
      <c r="BIP59" s="3"/>
      <c r="BIQ59" s="3"/>
      <c r="BIR59" s="3"/>
      <c r="BIS59" s="3"/>
      <c r="BIT59" s="3"/>
      <c r="BIU59" s="3"/>
      <c r="BIV59" s="3"/>
      <c r="BIW59" s="3"/>
      <c r="BIX59" s="3"/>
      <c r="BIY59" s="3"/>
      <c r="BIZ59" s="3"/>
      <c r="BJA59" s="3"/>
      <c r="BJB59" s="3"/>
      <c r="BJC59" s="3"/>
      <c r="BJD59" s="3"/>
      <c r="BJE59" s="3"/>
      <c r="BJF59" s="3"/>
      <c r="BJG59" s="3"/>
      <c r="BJH59" s="3"/>
      <c r="BJI59" s="3"/>
      <c r="BJJ59" s="3"/>
      <c r="BJK59" s="3"/>
      <c r="BJL59" s="3"/>
      <c r="BJM59" s="3"/>
      <c r="BJN59" s="3"/>
      <c r="BJO59" s="3"/>
      <c r="BJP59" s="3"/>
      <c r="BJQ59" s="3"/>
      <c r="BJR59" s="3"/>
      <c r="BJS59" s="3"/>
      <c r="BJT59" s="3"/>
      <c r="BJU59" s="3"/>
      <c r="BJV59" s="3"/>
      <c r="BJW59" s="3"/>
      <c r="BJX59" s="3"/>
      <c r="BJY59" s="3"/>
      <c r="BJZ59" s="3"/>
      <c r="BKA59" s="3"/>
      <c r="BKB59" s="3"/>
      <c r="BKC59" s="3"/>
      <c r="BKD59" s="3"/>
      <c r="BKE59" s="3"/>
      <c r="BKF59" s="3"/>
      <c r="BKG59" s="3"/>
      <c r="BKH59" s="3"/>
      <c r="BKI59" s="3"/>
      <c r="BKJ59" s="3"/>
      <c r="BKK59" s="3"/>
      <c r="BKL59" s="3"/>
      <c r="BKM59" s="3"/>
      <c r="BKN59" s="3"/>
      <c r="BKO59" s="3"/>
      <c r="BKP59" s="3"/>
      <c r="BKQ59" s="3"/>
      <c r="BKR59" s="3"/>
      <c r="BKS59" s="3"/>
      <c r="BKT59" s="3"/>
      <c r="BKU59" s="3"/>
      <c r="BKV59" s="3"/>
      <c r="BKW59" s="3"/>
      <c r="BKX59" s="3"/>
      <c r="BKY59" s="3"/>
      <c r="BKZ59" s="3"/>
      <c r="BLA59" s="3"/>
      <c r="BLB59" s="3"/>
      <c r="BLC59" s="3"/>
      <c r="BLD59" s="3"/>
      <c r="BLE59" s="3"/>
      <c r="BLF59" s="3"/>
      <c r="BLG59" s="3"/>
      <c r="BLH59" s="3"/>
      <c r="BLI59" s="3"/>
      <c r="BLJ59" s="3"/>
      <c r="BLK59" s="3"/>
      <c r="BLL59" s="3"/>
      <c r="BLM59" s="3"/>
      <c r="BLN59" s="3"/>
      <c r="BLO59" s="3"/>
      <c r="BLP59" s="3"/>
      <c r="BLQ59" s="3"/>
      <c r="BLR59" s="3"/>
      <c r="BLS59" s="3"/>
      <c r="BLT59" s="3"/>
      <c r="BLU59" s="3"/>
      <c r="BLV59" s="3"/>
      <c r="BLW59" s="3"/>
      <c r="BLX59" s="3"/>
      <c r="BLY59" s="3"/>
      <c r="BLZ59" s="3"/>
      <c r="BMA59" s="3"/>
      <c r="BMB59" s="3"/>
      <c r="BMC59" s="3"/>
      <c r="BMD59" s="3"/>
      <c r="BME59" s="3"/>
      <c r="BMF59" s="3"/>
      <c r="BMG59" s="3"/>
      <c r="BMH59" s="3"/>
      <c r="BMI59" s="3"/>
      <c r="BMJ59" s="3"/>
      <c r="BMK59" s="3"/>
      <c r="BML59" s="3"/>
      <c r="BMM59" s="3"/>
      <c r="BMN59" s="3"/>
      <c r="BMO59" s="3"/>
      <c r="BMP59" s="3"/>
      <c r="BMQ59" s="3"/>
      <c r="BMR59" s="3"/>
      <c r="BMS59" s="3"/>
      <c r="BMT59" s="3"/>
      <c r="BMU59" s="3"/>
      <c r="BMV59" s="3"/>
      <c r="BMW59" s="3"/>
      <c r="BMX59" s="3"/>
      <c r="BMY59" s="3"/>
      <c r="BMZ59" s="3"/>
      <c r="BNA59" s="3"/>
      <c r="BNB59" s="3"/>
      <c r="BNC59" s="3"/>
      <c r="BND59" s="3"/>
      <c r="BNE59" s="3"/>
      <c r="BNF59" s="3"/>
      <c r="BNG59" s="3"/>
      <c r="BNH59" s="3"/>
      <c r="BNI59" s="3"/>
      <c r="BNJ59" s="3"/>
      <c r="BNK59" s="3"/>
      <c r="BNL59" s="3"/>
      <c r="BNM59" s="3"/>
      <c r="BNN59" s="3"/>
      <c r="BNO59" s="3"/>
      <c r="BNP59" s="3"/>
      <c r="BNQ59" s="3"/>
      <c r="BNR59" s="3"/>
      <c r="BNS59" s="3"/>
      <c r="BNT59" s="3"/>
      <c r="BNU59" s="3"/>
      <c r="BNV59" s="3"/>
      <c r="BNW59" s="3"/>
      <c r="BNX59" s="3"/>
      <c r="BNY59" s="3"/>
      <c r="BNZ59" s="3"/>
      <c r="BOA59" s="3"/>
      <c r="BOB59" s="3"/>
      <c r="BOC59" s="3"/>
      <c r="BOD59" s="3"/>
      <c r="BOE59" s="3"/>
      <c r="BOF59" s="3"/>
      <c r="BOG59" s="3"/>
      <c r="BOH59" s="3"/>
      <c r="BOI59" s="3"/>
      <c r="BOJ59" s="3"/>
      <c r="BOK59" s="3"/>
      <c r="BOL59" s="3"/>
      <c r="BOM59" s="3"/>
      <c r="BON59" s="3"/>
      <c r="BOO59" s="3"/>
      <c r="BOP59" s="3"/>
      <c r="BOQ59" s="3"/>
      <c r="BOR59" s="3"/>
      <c r="BOS59" s="3"/>
      <c r="BOT59" s="3"/>
      <c r="BOU59" s="3"/>
      <c r="BOV59" s="3"/>
      <c r="BOW59" s="3"/>
      <c r="BOX59" s="3"/>
      <c r="BOY59" s="3"/>
      <c r="BOZ59" s="3"/>
      <c r="BPA59" s="3"/>
      <c r="BPB59" s="3"/>
      <c r="BPC59" s="3"/>
      <c r="BPD59" s="3"/>
      <c r="BPE59" s="3"/>
      <c r="BPF59" s="3"/>
      <c r="BPG59" s="3"/>
      <c r="BPH59" s="3"/>
      <c r="BPI59" s="3"/>
      <c r="BPJ59" s="3"/>
      <c r="BPK59" s="3"/>
      <c r="BPL59" s="3"/>
      <c r="BPM59" s="3"/>
      <c r="BPN59" s="3"/>
      <c r="BPO59" s="3"/>
      <c r="BPP59" s="3"/>
      <c r="BPQ59" s="3"/>
      <c r="BPR59" s="3"/>
      <c r="BPS59" s="3"/>
      <c r="BPT59" s="3"/>
      <c r="BPU59" s="3"/>
      <c r="BPV59" s="3"/>
      <c r="BPW59" s="3"/>
      <c r="BPX59" s="3"/>
      <c r="BPY59" s="3"/>
      <c r="BPZ59" s="3"/>
      <c r="BQA59" s="3"/>
      <c r="BQB59" s="3"/>
      <c r="BQC59" s="3"/>
      <c r="BQD59" s="3"/>
      <c r="BQE59" s="3"/>
      <c r="BQF59" s="3"/>
      <c r="BQG59" s="3"/>
      <c r="BQH59" s="3"/>
      <c r="BQI59" s="3"/>
      <c r="BQJ59" s="3"/>
      <c r="BQK59" s="3"/>
      <c r="BQL59" s="3"/>
      <c r="BQM59" s="3"/>
      <c r="BQN59" s="3"/>
      <c r="BQO59" s="3"/>
      <c r="BQP59" s="3"/>
      <c r="BQQ59" s="3"/>
      <c r="BQR59" s="3"/>
      <c r="BQS59" s="3"/>
      <c r="BQT59" s="3"/>
      <c r="BQU59" s="3"/>
      <c r="BQV59" s="3"/>
      <c r="BQW59" s="3"/>
      <c r="BQX59" s="3"/>
      <c r="BQY59" s="3"/>
      <c r="BQZ59" s="3"/>
      <c r="BRA59" s="3"/>
      <c r="BRB59" s="3"/>
      <c r="BRC59" s="3"/>
      <c r="BRD59" s="3"/>
      <c r="BRE59" s="3"/>
      <c r="BRF59" s="3"/>
      <c r="BRG59" s="3"/>
      <c r="BRH59" s="3"/>
      <c r="BRI59" s="3"/>
      <c r="BRJ59" s="3"/>
      <c r="BRK59" s="3"/>
      <c r="BRL59" s="3"/>
      <c r="BRM59" s="3"/>
      <c r="BRN59" s="3"/>
      <c r="BRO59" s="3"/>
      <c r="BRP59" s="3"/>
      <c r="BRQ59" s="3"/>
      <c r="BRR59" s="3"/>
      <c r="BRS59" s="3"/>
      <c r="BRT59" s="3"/>
      <c r="BRU59" s="3"/>
      <c r="BRV59" s="3"/>
      <c r="BRW59" s="3"/>
      <c r="BRX59" s="3"/>
      <c r="BRY59" s="3"/>
      <c r="BRZ59" s="3"/>
      <c r="BSA59" s="3"/>
      <c r="BSB59" s="3"/>
      <c r="BSC59" s="3"/>
      <c r="BSD59" s="3"/>
      <c r="BSE59" s="3"/>
      <c r="BSF59" s="3"/>
      <c r="BSG59" s="3"/>
      <c r="BSH59" s="3"/>
      <c r="BSI59" s="3"/>
      <c r="BSJ59" s="3"/>
      <c r="BSK59" s="3"/>
      <c r="BSL59" s="3"/>
      <c r="BSM59" s="3"/>
      <c r="BSN59" s="3"/>
      <c r="BSO59" s="3"/>
      <c r="BSP59" s="3"/>
      <c r="BSQ59" s="3"/>
      <c r="BSR59" s="3"/>
      <c r="BSS59" s="3"/>
      <c r="BST59" s="3"/>
      <c r="BSU59" s="3"/>
      <c r="BSV59" s="3"/>
      <c r="BSW59" s="3"/>
      <c r="BSX59" s="3"/>
      <c r="BSY59" s="3"/>
      <c r="BSZ59" s="3"/>
      <c r="BTA59" s="3"/>
      <c r="BTB59" s="3"/>
      <c r="BTC59" s="3"/>
      <c r="BTD59" s="3"/>
      <c r="BTE59" s="3"/>
      <c r="BTF59" s="3"/>
      <c r="BTG59" s="3"/>
      <c r="BTH59" s="3"/>
      <c r="BTI59" s="3"/>
      <c r="BTJ59" s="3"/>
      <c r="BTK59" s="3"/>
      <c r="BTL59" s="3"/>
      <c r="BTM59" s="3"/>
      <c r="BTN59" s="3"/>
      <c r="BTO59" s="3"/>
      <c r="BTP59" s="3"/>
      <c r="BTQ59" s="3"/>
      <c r="BTR59" s="3"/>
      <c r="BTS59" s="3"/>
      <c r="BTT59" s="3"/>
      <c r="BTU59" s="3"/>
      <c r="BTV59" s="3"/>
      <c r="BTW59" s="3"/>
      <c r="BTX59" s="3"/>
      <c r="BTY59" s="3"/>
      <c r="BTZ59" s="3"/>
      <c r="BUA59" s="3"/>
      <c r="BUB59" s="3"/>
      <c r="BUC59" s="3"/>
      <c r="BUD59" s="3"/>
      <c r="BUE59" s="3"/>
      <c r="BUF59" s="3"/>
      <c r="BUG59" s="3"/>
      <c r="BUH59" s="3"/>
      <c r="BUI59" s="3"/>
      <c r="BUJ59" s="3"/>
      <c r="BUK59" s="3"/>
      <c r="BUL59" s="3"/>
      <c r="BUM59" s="3"/>
      <c r="BUN59" s="3"/>
      <c r="BUO59" s="3"/>
      <c r="BUP59" s="3"/>
      <c r="BUQ59" s="3"/>
      <c r="BUR59" s="3"/>
      <c r="BUS59" s="3"/>
      <c r="BUT59" s="3"/>
      <c r="BUU59" s="3"/>
      <c r="BUV59" s="3"/>
      <c r="BUW59" s="3"/>
      <c r="BUX59" s="3"/>
      <c r="BUY59" s="3"/>
      <c r="BUZ59" s="3"/>
      <c r="BVA59" s="3"/>
      <c r="BVB59" s="3"/>
      <c r="BVC59" s="3"/>
      <c r="BVD59" s="3"/>
      <c r="BVE59" s="3"/>
      <c r="BVF59" s="3"/>
      <c r="BVG59" s="3"/>
      <c r="BVH59" s="3"/>
      <c r="BVI59" s="3"/>
      <c r="BVJ59" s="3"/>
      <c r="BVK59" s="3"/>
      <c r="BVL59" s="3"/>
      <c r="BVM59" s="3"/>
      <c r="BVN59" s="3"/>
      <c r="BVO59" s="3"/>
      <c r="BVP59" s="3"/>
      <c r="BVQ59" s="3"/>
      <c r="BVR59" s="3"/>
      <c r="BVS59" s="3"/>
      <c r="BVT59" s="3"/>
      <c r="BVU59" s="3"/>
      <c r="BVV59" s="3"/>
      <c r="BVW59" s="3"/>
      <c r="BVX59" s="3"/>
      <c r="BVY59" s="3"/>
      <c r="BVZ59" s="3"/>
      <c r="BWA59" s="3"/>
      <c r="BWB59" s="3"/>
      <c r="BWC59" s="3"/>
      <c r="BWD59" s="3"/>
      <c r="BWE59" s="3"/>
      <c r="BWF59" s="3"/>
      <c r="BWG59" s="3"/>
      <c r="BWH59" s="3"/>
      <c r="BWI59" s="3"/>
      <c r="BWJ59" s="3"/>
      <c r="BWK59" s="3"/>
      <c r="BWL59" s="3"/>
      <c r="BWM59" s="3"/>
      <c r="BWN59" s="3"/>
      <c r="BWO59" s="3"/>
      <c r="BWP59" s="3"/>
      <c r="BWQ59" s="3"/>
      <c r="BWR59" s="3"/>
      <c r="BWS59" s="3"/>
      <c r="BWT59" s="3"/>
      <c r="BWU59" s="3"/>
      <c r="BWV59" s="3"/>
      <c r="BWW59" s="3"/>
      <c r="BWX59" s="3"/>
      <c r="BWY59" s="3"/>
      <c r="BWZ59" s="3"/>
      <c r="BXA59" s="3"/>
      <c r="BXB59" s="3"/>
      <c r="BXC59" s="3"/>
      <c r="BXD59" s="3"/>
      <c r="BXE59" s="3"/>
      <c r="BXF59" s="3"/>
      <c r="BXG59" s="3"/>
      <c r="BXH59" s="3"/>
      <c r="BXI59" s="3"/>
      <c r="BXJ59" s="3"/>
      <c r="BXK59" s="3"/>
      <c r="BXL59" s="3"/>
      <c r="BXM59" s="3"/>
      <c r="BXN59" s="3"/>
      <c r="BXO59" s="3"/>
      <c r="BXP59" s="3"/>
      <c r="BXQ59" s="3"/>
      <c r="BXR59" s="3"/>
      <c r="BXS59" s="3"/>
      <c r="BXT59" s="3"/>
      <c r="BXU59" s="3"/>
      <c r="BXV59" s="3"/>
      <c r="BXW59" s="3"/>
      <c r="BXX59" s="3"/>
      <c r="BXY59" s="3"/>
      <c r="BXZ59" s="3"/>
      <c r="BYA59" s="3"/>
      <c r="BYB59" s="3"/>
      <c r="BYC59" s="3"/>
      <c r="BYD59" s="3"/>
      <c r="BYE59" s="3"/>
      <c r="BYF59" s="3"/>
      <c r="BYG59" s="3"/>
      <c r="BYH59" s="3"/>
      <c r="BYI59" s="3"/>
      <c r="BYJ59" s="3"/>
      <c r="BYK59" s="3"/>
      <c r="BYL59" s="3"/>
      <c r="BYM59" s="3"/>
      <c r="BYN59" s="3"/>
      <c r="BYO59" s="3"/>
      <c r="BYP59" s="3"/>
      <c r="BYQ59" s="3"/>
      <c r="BYR59" s="3"/>
      <c r="BYS59" s="3"/>
      <c r="BYT59" s="3"/>
      <c r="BYU59" s="3"/>
      <c r="BYV59" s="3"/>
      <c r="BYW59" s="3"/>
      <c r="BYX59" s="3"/>
      <c r="BYY59" s="3"/>
      <c r="BYZ59" s="3"/>
      <c r="BZA59" s="3"/>
      <c r="BZB59" s="3"/>
      <c r="BZC59" s="3"/>
      <c r="BZD59" s="3"/>
      <c r="BZE59" s="3"/>
      <c r="BZF59" s="3"/>
      <c r="BZG59" s="3"/>
      <c r="BZH59" s="3"/>
      <c r="BZI59" s="3"/>
      <c r="BZJ59" s="3"/>
      <c r="BZK59" s="3"/>
      <c r="BZL59" s="3"/>
      <c r="BZM59" s="3"/>
      <c r="BZN59" s="3"/>
      <c r="BZO59" s="3"/>
      <c r="BZP59" s="3"/>
      <c r="BZQ59" s="3"/>
      <c r="BZR59" s="3"/>
      <c r="BZS59" s="3"/>
      <c r="BZT59" s="3"/>
      <c r="BZU59" s="3"/>
      <c r="BZV59" s="3"/>
      <c r="BZW59" s="3"/>
      <c r="BZX59" s="3"/>
      <c r="BZY59" s="3"/>
      <c r="BZZ59" s="3"/>
      <c r="CAA59" s="3"/>
      <c r="CAB59" s="3"/>
      <c r="CAC59" s="3"/>
      <c r="CAD59" s="3"/>
      <c r="CAE59" s="3"/>
      <c r="CAF59" s="3"/>
      <c r="CAG59" s="3"/>
      <c r="CAH59" s="3"/>
      <c r="CAI59" s="3"/>
      <c r="CAJ59" s="3"/>
      <c r="CAK59" s="3"/>
      <c r="CAL59" s="3"/>
      <c r="CAM59" s="3"/>
      <c r="CAN59" s="3"/>
      <c r="CAO59" s="3"/>
      <c r="CAP59" s="3"/>
      <c r="CAQ59" s="3"/>
      <c r="CAR59" s="3"/>
      <c r="CAS59" s="3"/>
      <c r="CAT59" s="3"/>
      <c r="CAU59" s="3"/>
      <c r="CAV59" s="3"/>
      <c r="CAW59" s="3"/>
      <c r="CAX59" s="3"/>
      <c r="CAY59" s="3"/>
      <c r="CAZ59" s="3"/>
      <c r="CBA59" s="3"/>
      <c r="CBB59" s="3"/>
      <c r="CBC59" s="3"/>
      <c r="CBD59" s="3"/>
      <c r="CBE59" s="3"/>
      <c r="CBF59" s="3"/>
      <c r="CBG59" s="3"/>
      <c r="CBH59" s="3"/>
      <c r="CBI59" s="3"/>
      <c r="CBJ59" s="3"/>
      <c r="CBK59" s="3"/>
      <c r="CBL59" s="3"/>
      <c r="CBM59" s="3"/>
      <c r="CBN59" s="3"/>
      <c r="CBO59" s="3"/>
      <c r="CBP59" s="3"/>
      <c r="CBQ59" s="3"/>
      <c r="CBR59" s="3"/>
      <c r="CBS59" s="3"/>
      <c r="CBT59" s="3"/>
      <c r="CBU59" s="3"/>
      <c r="CBV59" s="3"/>
      <c r="CBW59" s="3"/>
      <c r="CBX59" s="3"/>
      <c r="CBY59" s="3"/>
      <c r="CBZ59" s="3"/>
      <c r="CCA59" s="3"/>
      <c r="CCB59" s="3"/>
      <c r="CCC59" s="3"/>
      <c r="CCD59" s="3"/>
      <c r="CCE59" s="3"/>
      <c r="CCF59" s="3"/>
      <c r="CCG59" s="3"/>
      <c r="CCH59" s="3"/>
      <c r="CCI59" s="3"/>
      <c r="CCJ59" s="3"/>
      <c r="CCK59" s="3"/>
      <c r="CCL59" s="3"/>
      <c r="CCM59" s="3"/>
      <c r="CCN59" s="3"/>
      <c r="CCO59" s="3"/>
      <c r="CCP59" s="3"/>
      <c r="CCQ59" s="3"/>
      <c r="CCR59" s="3"/>
      <c r="CCS59" s="3"/>
      <c r="CCT59" s="3"/>
      <c r="CCU59" s="3"/>
      <c r="CCV59" s="3"/>
      <c r="CCW59" s="3"/>
      <c r="CCX59" s="3"/>
      <c r="CCY59" s="3"/>
      <c r="CCZ59" s="3"/>
      <c r="CDA59" s="3"/>
      <c r="CDB59" s="3"/>
      <c r="CDC59" s="3"/>
      <c r="CDD59" s="3"/>
      <c r="CDE59" s="3"/>
      <c r="CDF59" s="3"/>
      <c r="CDG59" s="3"/>
      <c r="CDH59" s="3"/>
      <c r="CDI59" s="3"/>
      <c r="CDJ59" s="3"/>
      <c r="CDK59" s="3"/>
      <c r="CDL59" s="3"/>
      <c r="CDM59" s="3"/>
      <c r="CDN59" s="3"/>
      <c r="CDO59" s="3"/>
      <c r="CDP59" s="3"/>
      <c r="CDQ59" s="3"/>
      <c r="CDR59" s="3"/>
      <c r="CDS59" s="3"/>
      <c r="CDT59" s="3"/>
      <c r="CDU59" s="3"/>
      <c r="CDV59" s="3"/>
      <c r="CDW59" s="3"/>
      <c r="CDX59" s="3"/>
      <c r="CDY59" s="3"/>
      <c r="CDZ59" s="3"/>
      <c r="CEA59" s="3"/>
      <c r="CEB59" s="3"/>
      <c r="CEC59" s="3"/>
      <c r="CED59" s="3"/>
      <c r="CEE59" s="3"/>
      <c r="CEF59" s="3"/>
      <c r="CEG59" s="3"/>
      <c r="CEH59" s="3"/>
      <c r="CEI59" s="3"/>
      <c r="CEJ59" s="3"/>
      <c r="CEK59" s="3"/>
      <c r="CEL59" s="3"/>
      <c r="CEM59" s="3"/>
      <c r="CEN59" s="3"/>
      <c r="CEO59" s="3"/>
      <c r="CEP59" s="3"/>
      <c r="CEQ59" s="3"/>
      <c r="CER59" s="3"/>
      <c r="CES59" s="3"/>
      <c r="CET59" s="3"/>
      <c r="CEU59" s="3"/>
      <c r="CEV59" s="3"/>
      <c r="CEW59" s="3"/>
      <c r="CEX59" s="3"/>
      <c r="CEY59" s="3"/>
      <c r="CEZ59" s="3"/>
      <c r="CFA59" s="3"/>
      <c r="CFB59" s="3"/>
      <c r="CFC59" s="3"/>
      <c r="CFD59" s="3"/>
      <c r="CFE59" s="3"/>
      <c r="CFF59" s="3"/>
      <c r="CFG59" s="3"/>
      <c r="CFH59" s="3"/>
      <c r="CFI59" s="3"/>
      <c r="CFJ59" s="3"/>
      <c r="CFK59" s="3"/>
      <c r="CFL59" s="3"/>
      <c r="CFM59" s="3"/>
      <c r="CFN59" s="3"/>
      <c r="CFO59" s="3"/>
      <c r="CFP59" s="3"/>
      <c r="CFQ59" s="3"/>
      <c r="CFR59" s="3"/>
      <c r="CFS59" s="3"/>
      <c r="CFT59" s="3"/>
      <c r="CFU59" s="3"/>
      <c r="CFV59" s="3"/>
      <c r="CFW59" s="3"/>
      <c r="CFX59" s="3"/>
      <c r="CFY59" s="3"/>
      <c r="CFZ59" s="3"/>
      <c r="CGA59" s="3"/>
      <c r="CGB59" s="3"/>
      <c r="CGC59" s="3"/>
      <c r="CGD59" s="3"/>
      <c r="CGE59" s="3"/>
      <c r="CGF59" s="3"/>
      <c r="CGG59" s="3"/>
      <c r="CGH59" s="3"/>
      <c r="CGI59" s="3"/>
      <c r="CGJ59" s="3"/>
      <c r="CGK59" s="3"/>
      <c r="CGL59" s="3"/>
      <c r="CGM59" s="3"/>
      <c r="CGN59" s="3"/>
      <c r="CGO59" s="3"/>
      <c r="CGP59" s="3"/>
      <c r="CGQ59" s="3"/>
      <c r="CGR59" s="3"/>
      <c r="CGS59" s="3"/>
      <c r="CGT59" s="3"/>
      <c r="CGU59" s="3"/>
      <c r="CGV59" s="3"/>
      <c r="CGW59" s="3"/>
      <c r="CGX59" s="3"/>
      <c r="CGY59" s="3"/>
      <c r="CGZ59" s="3"/>
      <c r="CHA59" s="3"/>
      <c r="CHB59" s="3"/>
      <c r="CHC59" s="3"/>
      <c r="CHD59" s="3"/>
      <c r="CHE59" s="3"/>
      <c r="CHF59" s="3"/>
      <c r="CHG59" s="3"/>
      <c r="CHH59" s="3"/>
      <c r="CHI59" s="3"/>
      <c r="CHJ59" s="3"/>
      <c r="CHK59" s="3"/>
      <c r="CHL59" s="3"/>
      <c r="CHM59" s="3"/>
      <c r="CHN59" s="3"/>
      <c r="CHO59" s="3"/>
      <c r="CHP59" s="3"/>
      <c r="CHQ59" s="3"/>
      <c r="CHR59" s="3"/>
      <c r="CHS59" s="3"/>
      <c r="CHT59" s="3"/>
      <c r="CHU59" s="3"/>
      <c r="CHV59" s="3"/>
      <c r="CHW59" s="3"/>
      <c r="CHX59" s="3"/>
      <c r="CHY59" s="3"/>
      <c r="CHZ59" s="3"/>
      <c r="CIA59" s="3"/>
      <c r="CIB59" s="3"/>
      <c r="CIC59" s="3"/>
      <c r="CID59" s="3"/>
      <c r="CIE59" s="3"/>
      <c r="CIF59" s="3"/>
      <c r="CIG59" s="3"/>
      <c r="CIH59" s="3"/>
      <c r="CII59" s="3"/>
      <c r="CIJ59" s="3"/>
      <c r="CIK59" s="3"/>
      <c r="CIL59" s="3"/>
      <c r="CIM59" s="3"/>
      <c r="CIN59" s="3"/>
      <c r="CIO59" s="3"/>
      <c r="CIP59" s="3"/>
      <c r="CIQ59" s="3"/>
      <c r="CIR59" s="3"/>
      <c r="CIS59" s="3"/>
      <c r="CIT59" s="3"/>
      <c r="CIU59" s="3"/>
      <c r="CIV59" s="3"/>
      <c r="CIW59" s="3"/>
      <c r="CIX59" s="3"/>
      <c r="CIY59" s="3"/>
      <c r="CIZ59" s="3"/>
      <c r="CJA59" s="3"/>
      <c r="CJB59" s="3"/>
      <c r="CJC59" s="3"/>
      <c r="CJD59" s="3"/>
      <c r="CJE59" s="3"/>
      <c r="CJF59" s="3"/>
      <c r="CJG59" s="3"/>
      <c r="CJH59" s="3"/>
      <c r="CJI59" s="3"/>
      <c r="CJJ59" s="3"/>
      <c r="CJK59" s="3"/>
      <c r="CJL59" s="3"/>
      <c r="CJM59" s="3"/>
      <c r="CJN59" s="3"/>
      <c r="CJO59" s="3"/>
      <c r="CJP59" s="3"/>
      <c r="CJQ59" s="3"/>
      <c r="CJR59" s="3"/>
      <c r="CJS59" s="3"/>
      <c r="CJT59" s="3"/>
      <c r="CJU59" s="3"/>
      <c r="CJV59" s="3"/>
      <c r="CJW59" s="3"/>
      <c r="CJX59" s="3"/>
      <c r="CJY59" s="3"/>
      <c r="CJZ59" s="3"/>
      <c r="CKA59" s="3"/>
      <c r="CKB59" s="3"/>
      <c r="CKC59" s="3"/>
      <c r="CKD59" s="3"/>
      <c r="CKE59" s="3"/>
      <c r="CKF59" s="3"/>
      <c r="CKG59" s="3"/>
      <c r="CKH59" s="3"/>
      <c r="CKI59" s="3"/>
      <c r="CKJ59" s="3"/>
      <c r="CKK59" s="3"/>
      <c r="CKL59" s="3"/>
      <c r="CKM59" s="3"/>
      <c r="CKN59" s="3"/>
      <c r="CKO59" s="3"/>
      <c r="CKP59" s="3"/>
      <c r="CKQ59" s="3"/>
      <c r="CKR59" s="3"/>
      <c r="CKS59" s="3"/>
      <c r="CKT59" s="3"/>
      <c r="CKU59" s="3"/>
      <c r="CKV59" s="3"/>
      <c r="CKW59" s="3"/>
      <c r="CKX59" s="3"/>
      <c r="CKY59" s="3"/>
      <c r="CKZ59" s="3"/>
      <c r="CLA59" s="3"/>
      <c r="CLB59" s="3"/>
      <c r="CLC59" s="3"/>
      <c r="CLD59" s="3"/>
      <c r="CLE59" s="3"/>
      <c r="CLF59" s="3"/>
      <c r="CLG59" s="3"/>
      <c r="CLH59" s="3"/>
      <c r="CLI59" s="3"/>
      <c r="CLJ59" s="3"/>
      <c r="CLK59" s="3"/>
      <c r="CLL59" s="3"/>
      <c r="CLM59" s="3"/>
      <c r="CLN59" s="3"/>
      <c r="CLO59" s="3"/>
      <c r="CLP59" s="3"/>
      <c r="CLQ59" s="3"/>
      <c r="CLR59" s="3"/>
      <c r="CLS59" s="3"/>
      <c r="CLT59" s="3"/>
      <c r="CLU59" s="3"/>
      <c r="CLV59" s="3"/>
      <c r="CLW59" s="3"/>
      <c r="CLX59" s="3"/>
      <c r="CLY59" s="3"/>
      <c r="CLZ59" s="3"/>
      <c r="CMA59" s="3"/>
      <c r="CMB59" s="3"/>
      <c r="CMC59" s="3"/>
      <c r="CMD59" s="3"/>
      <c r="CME59" s="3"/>
      <c r="CMF59" s="3"/>
      <c r="CMG59" s="3"/>
      <c r="CMH59" s="3"/>
      <c r="CMI59" s="3"/>
      <c r="CMJ59" s="3"/>
      <c r="CMK59" s="3"/>
      <c r="CML59" s="3"/>
      <c r="CMM59" s="3"/>
      <c r="CMN59" s="3"/>
      <c r="CMO59" s="3"/>
      <c r="CMP59" s="3"/>
      <c r="CMQ59" s="3"/>
      <c r="CMR59" s="3"/>
      <c r="CMS59" s="3"/>
      <c r="CMT59" s="3"/>
      <c r="CMU59" s="3"/>
      <c r="CMV59" s="3"/>
      <c r="CMW59" s="3"/>
      <c r="CMX59" s="3"/>
      <c r="CMY59" s="3"/>
      <c r="CMZ59" s="3"/>
      <c r="CNA59" s="3"/>
      <c r="CNB59" s="3"/>
      <c r="CNC59" s="3"/>
      <c r="CND59" s="3"/>
      <c r="CNE59" s="3"/>
      <c r="CNF59" s="3"/>
      <c r="CNG59" s="3"/>
      <c r="CNH59" s="3"/>
      <c r="CNI59" s="3"/>
      <c r="CNJ59" s="3"/>
      <c r="CNK59" s="3"/>
      <c r="CNL59" s="3"/>
      <c r="CNM59" s="3"/>
      <c r="CNN59" s="3"/>
      <c r="CNO59" s="3"/>
      <c r="CNP59" s="3"/>
      <c r="CNQ59" s="3"/>
      <c r="CNR59" s="3"/>
      <c r="CNS59" s="3"/>
      <c r="CNT59" s="3"/>
      <c r="CNU59" s="3"/>
      <c r="CNV59" s="3"/>
      <c r="CNW59" s="3"/>
      <c r="CNX59" s="3"/>
      <c r="CNY59" s="3"/>
      <c r="CNZ59" s="3"/>
      <c r="COA59" s="3"/>
      <c r="COB59" s="3"/>
      <c r="COC59" s="3"/>
      <c r="COD59" s="3"/>
      <c r="COE59" s="3"/>
      <c r="COF59" s="3"/>
      <c r="COG59" s="3"/>
      <c r="COH59" s="3"/>
      <c r="COI59" s="3"/>
      <c r="COJ59" s="3"/>
      <c r="COK59" s="3"/>
      <c r="COL59" s="3"/>
      <c r="COM59" s="3"/>
      <c r="CON59" s="3"/>
      <c r="COO59" s="3"/>
      <c r="COP59" s="3"/>
      <c r="COQ59" s="3"/>
      <c r="COR59" s="3"/>
      <c r="COS59" s="3"/>
      <c r="COT59" s="3"/>
      <c r="COU59" s="3"/>
      <c r="COV59" s="3"/>
      <c r="COW59" s="3"/>
      <c r="COX59" s="3"/>
      <c r="COY59" s="3"/>
      <c r="COZ59" s="3"/>
      <c r="CPA59" s="3"/>
      <c r="CPB59" s="3"/>
      <c r="CPC59" s="3"/>
      <c r="CPD59" s="3"/>
      <c r="CPE59" s="3"/>
      <c r="CPF59" s="3"/>
      <c r="CPG59" s="3"/>
      <c r="CPH59" s="3"/>
      <c r="CPI59" s="3"/>
      <c r="CPJ59" s="3"/>
      <c r="CPK59" s="3"/>
      <c r="CPL59" s="3"/>
      <c r="CPM59" s="3"/>
      <c r="CPN59" s="3"/>
      <c r="CPO59" s="3"/>
      <c r="CPP59" s="3"/>
      <c r="CPQ59" s="3"/>
      <c r="CPR59" s="3"/>
      <c r="CPS59" s="3"/>
      <c r="CPT59" s="3"/>
      <c r="CPU59" s="3"/>
      <c r="CPV59" s="3"/>
      <c r="CPW59" s="3"/>
      <c r="CPX59" s="3"/>
      <c r="CPY59" s="3"/>
      <c r="CPZ59" s="3"/>
      <c r="CQA59" s="3"/>
      <c r="CQB59" s="3"/>
      <c r="CQC59" s="3"/>
      <c r="CQD59" s="3"/>
      <c r="CQE59" s="3"/>
      <c r="CQF59" s="3"/>
      <c r="CQG59" s="3"/>
      <c r="CQH59" s="3"/>
      <c r="CQI59" s="3"/>
      <c r="CQJ59" s="3"/>
      <c r="CQK59" s="3"/>
      <c r="CQL59" s="3"/>
      <c r="CQM59" s="3"/>
      <c r="CQN59" s="3"/>
      <c r="CQO59" s="3"/>
      <c r="CQP59" s="3"/>
      <c r="CQQ59" s="3"/>
      <c r="CQR59" s="3"/>
      <c r="CQS59" s="3"/>
      <c r="CQT59" s="3"/>
      <c r="CQU59" s="3"/>
      <c r="CQV59" s="3"/>
      <c r="CQW59" s="3"/>
      <c r="CQX59" s="3"/>
      <c r="CQY59" s="3"/>
      <c r="CQZ59" s="3"/>
      <c r="CRA59" s="3"/>
      <c r="CRB59" s="3"/>
      <c r="CRC59" s="3"/>
      <c r="CRD59" s="3"/>
      <c r="CRE59" s="3"/>
      <c r="CRF59" s="3"/>
      <c r="CRG59" s="3"/>
      <c r="CRH59" s="3"/>
      <c r="CRI59" s="3"/>
      <c r="CRJ59" s="3"/>
      <c r="CRK59" s="3"/>
      <c r="CRL59" s="3"/>
      <c r="CRM59" s="3"/>
      <c r="CRN59" s="3"/>
      <c r="CRO59" s="3"/>
      <c r="CRP59" s="3"/>
      <c r="CRQ59" s="3"/>
      <c r="CRR59" s="3"/>
      <c r="CRS59" s="3"/>
      <c r="CRT59" s="3"/>
      <c r="CRU59" s="3"/>
      <c r="CRV59" s="3"/>
      <c r="CRW59" s="3"/>
      <c r="CRX59" s="3"/>
      <c r="CRY59" s="3"/>
      <c r="CRZ59" s="3"/>
      <c r="CSA59" s="3"/>
      <c r="CSB59" s="3"/>
      <c r="CSC59" s="3"/>
      <c r="CSD59" s="3"/>
      <c r="CSE59" s="3"/>
      <c r="CSF59" s="3"/>
      <c r="CSG59" s="3"/>
      <c r="CSH59" s="3"/>
      <c r="CSI59" s="3"/>
      <c r="CSJ59" s="3"/>
      <c r="CSK59" s="3"/>
      <c r="CSL59" s="3"/>
      <c r="CSM59" s="3"/>
      <c r="CSN59" s="3"/>
      <c r="CSO59" s="3"/>
      <c r="CSP59" s="3"/>
      <c r="CSQ59" s="3"/>
      <c r="CSR59" s="3"/>
      <c r="CSS59" s="3"/>
      <c r="CST59" s="3"/>
      <c r="CSU59" s="3"/>
      <c r="CSV59" s="3"/>
      <c r="CSW59" s="3"/>
      <c r="CSX59" s="3"/>
      <c r="CSY59" s="3"/>
      <c r="CSZ59" s="3"/>
      <c r="CTA59" s="3"/>
      <c r="CTB59" s="3"/>
      <c r="CTC59" s="3"/>
      <c r="CTD59" s="3"/>
      <c r="CTE59" s="3"/>
      <c r="CTF59" s="3"/>
      <c r="CTG59" s="3"/>
      <c r="CTH59" s="3"/>
      <c r="CTI59" s="3"/>
      <c r="CTJ59" s="3"/>
      <c r="CTK59" s="3"/>
      <c r="CTL59" s="3"/>
      <c r="CTM59" s="3"/>
      <c r="CTN59" s="3"/>
      <c r="CTO59" s="3"/>
      <c r="CTP59" s="3"/>
      <c r="CTQ59" s="3"/>
      <c r="CTR59" s="3"/>
      <c r="CTS59" s="3"/>
      <c r="CTT59" s="3"/>
      <c r="CTU59" s="3"/>
      <c r="CTV59" s="3"/>
      <c r="CTW59" s="3"/>
      <c r="CTX59" s="3"/>
      <c r="CTY59" s="3"/>
      <c r="CTZ59" s="3"/>
      <c r="CUA59" s="3"/>
      <c r="CUB59" s="3"/>
      <c r="CUC59" s="3"/>
      <c r="CUD59" s="3"/>
      <c r="CUE59" s="3"/>
      <c r="CUF59" s="3"/>
      <c r="CUG59" s="3"/>
      <c r="CUH59" s="3"/>
      <c r="CUI59" s="3"/>
      <c r="CUJ59" s="3"/>
      <c r="CUK59" s="3"/>
      <c r="CUL59" s="3"/>
      <c r="CUM59" s="3"/>
      <c r="CUN59" s="3"/>
      <c r="CUO59" s="3"/>
      <c r="CUP59" s="3"/>
      <c r="CUQ59" s="3"/>
      <c r="CUR59" s="3"/>
      <c r="CUS59" s="3"/>
      <c r="CUT59" s="3"/>
      <c r="CUU59" s="3"/>
      <c r="CUV59" s="3"/>
      <c r="CUW59" s="3"/>
      <c r="CUX59" s="3"/>
      <c r="CUY59" s="3"/>
      <c r="CUZ59" s="3"/>
      <c r="CVA59" s="3"/>
      <c r="CVB59" s="3"/>
      <c r="CVC59" s="3"/>
      <c r="CVD59" s="3"/>
      <c r="CVE59" s="3"/>
      <c r="CVF59" s="3"/>
      <c r="CVG59" s="3"/>
      <c r="CVH59" s="3"/>
      <c r="CVI59" s="3"/>
      <c r="CVJ59" s="3"/>
      <c r="CVK59" s="3"/>
      <c r="CVL59" s="3"/>
      <c r="CVM59" s="3"/>
      <c r="CVN59" s="3"/>
      <c r="CVO59" s="3"/>
      <c r="CVP59" s="3"/>
      <c r="CVQ59" s="3"/>
      <c r="CVR59" s="3"/>
      <c r="CVS59" s="3"/>
      <c r="CVT59" s="3"/>
      <c r="CVU59" s="3"/>
      <c r="CVV59" s="3"/>
      <c r="CVW59" s="3"/>
      <c r="CVX59" s="3"/>
      <c r="CVY59" s="3"/>
      <c r="CVZ59" s="3"/>
      <c r="CWA59" s="3"/>
      <c r="CWB59" s="3"/>
      <c r="CWC59" s="3"/>
      <c r="CWD59" s="3"/>
      <c r="CWE59" s="3"/>
      <c r="CWF59" s="3"/>
      <c r="CWG59" s="3"/>
      <c r="CWH59" s="3"/>
      <c r="CWI59" s="3"/>
      <c r="CWJ59" s="3"/>
      <c r="CWK59" s="3"/>
      <c r="CWL59" s="3"/>
      <c r="CWM59" s="3"/>
      <c r="CWN59" s="3"/>
      <c r="CWO59" s="3"/>
      <c r="CWP59" s="3"/>
      <c r="CWQ59" s="3"/>
      <c r="CWR59" s="3"/>
      <c r="CWS59" s="3"/>
      <c r="CWT59" s="3"/>
      <c r="CWU59" s="3"/>
      <c r="CWV59" s="3"/>
      <c r="CWW59" s="3"/>
      <c r="CWX59" s="3"/>
      <c r="CWY59" s="3"/>
      <c r="CWZ59" s="3"/>
      <c r="CXA59" s="3"/>
      <c r="CXB59" s="3"/>
      <c r="CXC59" s="3"/>
      <c r="CXD59" s="3"/>
      <c r="CXE59" s="3"/>
      <c r="CXF59" s="3"/>
      <c r="CXG59" s="3"/>
      <c r="CXH59" s="3"/>
      <c r="CXI59" s="3"/>
      <c r="CXJ59" s="3"/>
      <c r="CXK59" s="3"/>
      <c r="CXL59" s="3"/>
      <c r="CXM59" s="3"/>
      <c r="CXN59" s="3"/>
      <c r="CXO59" s="3"/>
      <c r="CXP59" s="3"/>
      <c r="CXQ59" s="3"/>
      <c r="CXR59" s="3"/>
      <c r="CXS59" s="3"/>
      <c r="CXT59" s="3"/>
      <c r="CXU59" s="3"/>
      <c r="CXV59" s="3"/>
      <c r="CXW59" s="3"/>
      <c r="CXX59" s="3"/>
      <c r="CXY59" s="3"/>
      <c r="CXZ59" s="3"/>
      <c r="CYA59" s="3"/>
      <c r="CYB59" s="3"/>
      <c r="CYC59" s="3"/>
      <c r="CYD59" s="3"/>
      <c r="CYE59" s="3"/>
      <c r="CYF59" s="3"/>
      <c r="CYG59" s="3"/>
      <c r="CYH59" s="3"/>
      <c r="CYI59" s="3"/>
      <c r="CYJ59" s="3"/>
      <c r="CYK59" s="3"/>
      <c r="CYL59" s="3"/>
      <c r="CYM59" s="3"/>
      <c r="CYN59" s="3"/>
      <c r="CYO59" s="3"/>
      <c r="CYP59" s="3"/>
      <c r="CYQ59" s="3"/>
      <c r="CYR59" s="3"/>
      <c r="CYS59" s="3"/>
      <c r="CYT59" s="3"/>
      <c r="CYU59" s="3"/>
      <c r="CYV59" s="3"/>
      <c r="CYW59" s="3"/>
      <c r="CYX59" s="3"/>
      <c r="CYY59" s="3"/>
      <c r="CYZ59" s="3"/>
      <c r="CZA59" s="3"/>
      <c r="CZB59" s="3"/>
      <c r="CZC59" s="3"/>
      <c r="CZD59" s="3"/>
      <c r="CZE59" s="3"/>
      <c r="CZF59" s="3"/>
      <c r="CZG59" s="3"/>
      <c r="CZH59" s="3"/>
      <c r="CZI59" s="3"/>
      <c r="CZJ59" s="3"/>
      <c r="CZK59" s="3"/>
      <c r="CZL59" s="3"/>
      <c r="CZM59" s="3"/>
      <c r="CZN59" s="3"/>
      <c r="CZO59" s="3"/>
      <c r="CZP59" s="3"/>
      <c r="CZQ59" s="3"/>
      <c r="CZR59" s="3"/>
      <c r="CZS59" s="3"/>
      <c r="CZT59" s="3"/>
      <c r="CZU59" s="3"/>
      <c r="CZV59" s="3"/>
      <c r="CZW59" s="3"/>
      <c r="CZX59" s="3"/>
      <c r="CZY59" s="3"/>
      <c r="CZZ59" s="3"/>
      <c r="DAA59" s="3"/>
      <c r="DAB59" s="3"/>
      <c r="DAC59" s="3"/>
      <c r="DAD59" s="3"/>
      <c r="DAE59" s="3"/>
      <c r="DAF59" s="3"/>
      <c r="DAG59" s="3"/>
      <c r="DAH59" s="3"/>
      <c r="DAI59" s="3"/>
      <c r="DAJ59" s="3"/>
      <c r="DAK59" s="3"/>
      <c r="DAL59" s="3"/>
      <c r="DAM59" s="3"/>
      <c r="DAN59" s="3"/>
      <c r="DAO59" s="3"/>
      <c r="DAP59" s="3"/>
      <c r="DAQ59" s="3"/>
      <c r="DAR59" s="3"/>
      <c r="DAS59" s="3"/>
      <c r="DAT59" s="3"/>
      <c r="DAU59" s="3"/>
      <c r="DAV59" s="3"/>
      <c r="DAW59" s="3"/>
      <c r="DAX59" s="3"/>
      <c r="DAY59" s="3"/>
      <c r="DAZ59" s="3"/>
      <c r="DBA59" s="3"/>
      <c r="DBB59" s="3"/>
      <c r="DBC59" s="3"/>
      <c r="DBD59" s="3"/>
      <c r="DBE59" s="3"/>
      <c r="DBF59" s="3"/>
      <c r="DBG59" s="3"/>
      <c r="DBH59" s="3"/>
      <c r="DBI59" s="3"/>
      <c r="DBJ59" s="3"/>
      <c r="DBK59" s="3"/>
      <c r="DBL59" s="3"/>
      <c r="DBM59" s="3"/>
      <c r="DBN59" s="3"/>
      <c r="DBO59" s="3"/>
      <c r="DBP59" s="3"/>
      <c r="DBQ59" s="3"/>
      <c r="DBR59" s="3"/>
      <c r="DBS59" s="3"/>
      <c r="DBT59" s="3"/>
      <c r="DBU59" s="3"/>
      <c r="DBV59" s="3"/>
      <c r="DBW59" s="3"/>
      <c r="DBX59" s="3"/>
      <c r="DBY59" s="3"/>
      <c r="DBZ59" s="3"/>
      <c r="DCA59" s="3"/>
      <c r="DCB59" s="3"/>
      <c r="DCC59" s="3"/>
      <c r="DCD59" s="3"/>
      <c r="DCE59" s="3"/>
      <c r="DCF59" s="3"/>
      <c r="DCG59" s="3"/>
      <c r="DCH59" s="3"/>
      <c r="DCI59" s="3"/>
      <c r="DCJ59" s="3"/>
      <c r="DCK59" s="3"/>
      <c r="DCL59" s="3"/>
      <c r="DCM59" s="3"/>
      <c r="DCN59" s="3"/>
      <c r="DCO59" s="3"/>
      <c r="DCP59" s="3"/>
      <c r="DCQ59" s="3"/>
      <c r="DCR59" s="3"/>
      <c r="DCS59" s="3"/>
      <c r="DCT59" s="3"/>
      <c r="DCU59" s="3"/>
      <c r="DCV59" s="3"/>
      <c r="DCW59" s="3"/>
      <c r="DCX59" s="3"/>
      <c r="DCY59" s="3"/>
      <c r="DCZ59" s="3"/>
      <c r="DDA59" s="3"/>
      <c r="DDB59" s="3"/>
      <c r="DDC59" s="3"/>
      <c r="DDD59" s="3"/>
      <c r="DDE59" s="3"/>
      <c r="DDF59" s="3"/>
      <c r="DDG59" s="3"/>
      <c r="DDH59" s="3"/>
      <c r="DDI59" s="3"/>
      <c r="DDJ59" s="3"/>
      <c r="DDK59" s="3"/>
      <c r="DDL59" s="3"/>
      <c r="DDM59" s="3"/>
      <c r="DDN59" s="3"/>
      <c r="DDO59" s="3"/>
      <c r="DDP59" s="3"/>
      <c r="DDQ59" s="3"/>
      <c r="DDR59" s="3"/>
      <c r="DDS59" s="3"/>
      <c r="DDT59" s="3"/>
      <c r="DDU59" s="3"/>
      <c r="DDV59" s="3"/>
      <c r="DDW59" s="3"/>
      <c r="DDX59" s="3"/>
      <c r="DDY59" s="3"/>
      <c r="DDZ59" s="3"/>
      <c r="DEA59" s="3"/>
      <c r="DEB59" s="3"/>
      <c r="DEC59" s="3"/>
      <c r="DED59" s="3"/>
      <c r="DEE59" s="3"/>
      <c r="DEF59" s="3"/>
      <c r="DEG59" s="3"/>
      <c r="DEH59" s="3"/>
      <c r="DEI59" s="3"/>
      <c r="DEJ59" s="3"/>
      <c r="DEK59" s="3"/>
      <c r="DEL59" s="3"/>
      <c r="DEM59" s="3"/>
      <c r="DEN59" s="3"/>
      <c r="DEO59" s="3"/>
      <c r="DEP59" s="3"/>
      <c r="DEQ59" s="3"/>
      <c r="DER59" s="3"/>
      <c r="DES59" s="3"/>
      <c r="DET59" s="3"/>
      <c r="DEU59" s="3"/>
      <c r="DEV59" s="3"/>
      <c r="DEW59" s="3"/>
      <c r="DEX59" s="3"/>
      <c r="DEY59" s="3"/>
      <c r="DEZ59" s="3"/>
      <c r="DFA59" s="3"/>
      <c r="DFB59" s="3"/>
      <c r="DFC59" s="3"/>
      <c r="DFD59" s="3"/>
      <c r="DFE59" s="3"/>
      <c r="DFF59" s="3"/>
      <c r="DFG59" s="3"/>
      <c r="DFH59" s="3"/>
      <c r="DFI59" s="3"/>
      <c r="DFJ59" s="3"/>
      <c r="DFK59" s="3"/>
      <c r="DFL59" s="3"/>
      <c r="DFM59" s="3"/>
      <c r="DFN59" s="3"/>
      <c r="DFO59" s="3"/>
      <c r="DFP59" s="3"/>
      <c r="DFQ59" s="3"/>
      <c r="DFR59" s="3"/>
      <c r="DFS59" s="3"/>
      <c r="DFT59" s="3"/>
      <c r="DFU59" s="3"/>
      <c r="DFV59" s="3"/>
      <c r="DFW59" s="3"/>
      <c r="DFX59" s="3"/>
      <c r="DFY59" s="3"/>
      <c r="DFZ59" s="3"/>
      <c r="DGA59" s="3"/>
      <c r="DGB59" s="3"/>
      <c r="DGC59" s="3"/>
      <c r="DGD59" s="3"/>
      <c r="DGE59" s="3"/>
      <c r="DGF59" s="3"/>
      <c r="DGG59" s="3"/>
      <c r="DGH59" s="3"/>
      <c r="DGI59" s="3"/>
      <c r="DGJ59" s="3"/>
      <c r="DGK59" s="3"/>
      <c r="DGL59" s="3"/>
      <c r="DGM59" s="3"/>
      <c r="DGN59" s="3"/>
      <c r="DGO59" s="3"/>
      <c r="DGP59" s="3"/>
      <c r="DGQ59" s="3"/>
      <c r="DGR59" s="3"/>
      <c r="DGS59" s="3"/>
      <c r="DGT59" s="3"/>
      <c r="DGU59" s="3"/>
      <c r="DGV59" s="3"/>
      <c r="DGW59" s="3"/>
      <c r="DGX59" s="3"/>
      <c r="DGY59" s="3"/>
      <c r="DGZ59" s="3"/>
      <c r="DHA59" s="3"/>
      <c r="DHB59" s="3"/>
      <c r="DHC59" s="3"/>
      <c r="DHD59" s="3"/>
      <c r="DHE59" s="3"/>
      <c r="DHF59" s="3"/>
      <c r="DHG59" s="3"/>
      <c r="DHH59" s="3"/>
      <c r="DHI59" s="3"/>
      <c r="DHJ59" s="3"/>
      <c r="DHK59" s="3"/>
      <c r="DHL59" s="3"/>
      <c r="DHM59" s="3"/>
      <c r="DHN59" s="3"/>
      <c r="DHO59" s="3"/>
      <c r="DHP59" s="3"/>
      <c r="DHQ59" s="3"/>
      <c r="DHR59" s="3"/>
      <c r="DHS59" s="3"/>
      <c r="DHT59" s="3"/>
      <c r="DHU59" s="3"/>
      <c r="DHV59" s="3"/>
      <c r="DHW59" s="3"/>
      <c r="DHX59" s="3"/>
      <c r="DHY59" s="3"/>
      <c r="DHZ59" s="3"/>
      <c r="DIA59" s="3"/>
      <c r="DIB59" s="3"/>
      <c r="DIC59" s="3"/>
      <c r="DID59" s="3"/>
      <c r="DIE59" s="3"/>
      <c r="DIF59" s="3"/>
      <c r="DIG59" s="3"/>
      <c r="DIH59" s="3"/>
      <c r="DII59" s="3"/>
      <c r="DIJ59" s="3"/>
      <c r="DIK59" s="3"/>
      <c r="DIL59" s="3"/>
      <c r="DIM59" s="3"/>
      <c r="DIN59" s="3"/>
      <c r="DIO59" s="3"/>
      <c r="DIP59" s="3"/>
      <c r="DIQ59" s="3"/>
      <c r="DIR59" s="3"/>
      <c r="DIS59" s="3"/>
      <c r="DIT59" s="3"/>
      <c r="DIU59" s="3"/>
      <c r="DIV59" s="3"/>
      <c r="DIW59" s="3"/>
      <c r="DIX59" s="3"/>
      <c r="DIY59" s="3"/>
      <c r="DIZ59" s="3"/>
      <c r="DJA59" s="3"/>
      <c r="DJB59" s="3"/>
      <c r="DJC59" s="3"/>
      <c r="DJD59" s="3"/>
      <c r="DJE59" s="3"/>
      <c r="DJF59" s="3"/>
      <c r="DJG59" s="3"/>
      <c r="DJH59" s="3"/>
      <c r="DJI59" s="3"/>
      <c r="DJJ59" s="3"/>
      <c r="DJK59" s="3"/>
      <c r="DJL59" s="3"/>
      <c r="DJM59" s="3"/>
      <c r="DJN59" s="3"/>
      <c r="DJO59" s="3"/>
      <c r="DJP59" s="3"/>
      <c r="DJQ59" s="3"/>
      <c r="DJR59" s="3"/>
      <c r="DJS59" s="3"/>
      <c r="DJT59" s="3"/>
      <c r="DJU59" s="3"/>
      <c r="DJV59" s="3"/>
      <c r="DJW59" s="3"/>
      <c r="DJX59" s="3"/>
      <c r="DJY59" s="3"/>
      <c r="DJZ59" s="3"/>
      <c r="DKA59" s="3"/>
      <c r="DKB59" s="3"/>
      <c r="DKC59" s="3"/>
      <c r="DKD59" s="3"/>
      <c r="DKE59" s="3"/>
      <c r="DKF59" s="3"/>
      <c r="DKG59" s="3"/>
      <c r="DKH59" s="3"/>
      <c r="DKI59" s="3"/>
      <c r="DKJ59" s="3"/>
      <c r="DKK59" s="3"/>
      <c r="DKL59" s="3"/>
      <c r="DKM59" s="3"/>
      <c r="DKN59" s="3"/>
      <c r="DKO59" s="3"/>
      <c r="DKP59" s="3"/>
      <c r="DKQ59" s="3"/>
      <c r="DKR59" s="3"/>
      <c r="DKS59" s="3"/>
      <c r="DKT59" s="3"/>
      <c r="DKU59" s="3"/>
      <c r="DKV59" s="3"/>
      <c r="DKW59" s="3"/>
      <c r="DKX59" s="3"/>
      <c r="DKY59" s="3"/>
      <c r="DKZ59" s="3"/>
      <c r="DLA59" s="3"/>
      <c r="DLB59" s="3"/>
      <c r="DLC59" s="3"/>
      <c r="DLD59" s="3"/>
      <c r="DLE59" s="3"/>
      <c r="DLF59" s="3"/>
      <c r="DLG59" s="3"/>
      <c r="DLH59" s="3"/>
      <c r="DLI59" s="3"/>
      <c r="DLJ59" s="3"/>
      <c r="DLK59" s="3"/>
      <c r="DLL59" s="3"/>
      <c r="DLM59" s="3"/>
      <c r="DLN59" s="3"/>
      <c r="DLO59" s="3"/>
      <c r="DLP59" s="3"/>
      <c r="DLQ59" s="3"/>
      <c r="DLR59" s="3"/>
      <c r="DLS59" s="3"/>
      <c r="DLT59" s="3"/>
      <c r="DLU59" s="3"/>
      <c r="DLV59" s="3"/>
      <c r="DLW59" s="3"/>
      <c r="DLX59" s="3"/>
      <c r="DLY59" s="3"/>
      <c r="DLZ59" s="3"/>
      <c r="DMA59" s="3"/>
      <c r="DMB59" s="3"/>
      <c r="DMC59" s="3"/>
      <c r="DMD59" s="3"/>
      <c r="DME59" s="3"/>
      <c r="DMF59" s="3"/>
      <c r="DMG59" s="3"/>
      <c r="DMH59" s="3"/>
      <c r="DMI59" s="3"/>
      <c r="DMJ59" s="3"/>
      <c r="DMK59" s="3"/>
      <c r="DML59" s="3"/>
      <c r="DMM59" s="3"/>
      <c r="DMN59" s="3"/>
      <c r="DMO59" s="3"/>
      <c r="DMP59" s="3"/>
      <c r="DMQ59" s="3"/>
      <c r="DMR59" s="3"/>
      <c r="DMS59" s="3"/>
      <c r="DMT59" s="3"/>
      <c r="DMU59" s="3"/>
      <c r="DMV59" s="3"/>
      <c r="DMW59" s="3"/>
      <c r="DMX59" s="3"/>
      <c r="DMY59" s="3"/>
      <c r="DMZ59" s="3"/>
      <c r="DNA59" s="3"/>
      <c r="DNB59" s="3"/>
      <c r="DNC59" s="3"/>
      <c r="DND59" s="3"/>
      <c r="DNE59" s="3"/>
      <c r="DNF59" s="3"/>
      <c r="DNG59" s="3"/>
      <c r="DNH59" s="3"/>
      <c r="DNI59" s="3"/>
      <c r="DNJ59" s="3"/>
      <c r="DNK59" s="3"/>
      <c r="DNL59" s="3"/>
      <c r="DNM59" s="3"/>
      <c r="DNN59" s="3"/>
      <c r="DNO59" s="3"/>
      <c r="DNP59" s="3"/>
      <c r="DNQ59" s="3"/>
      <c r="DNR59" s="3"/>
      <c r="DNS59" s="3"/>
      <c r="DNT59" s="3"/>
      <c r="DNU59" s="3"/>
      <c r="DNV59" s="3"/>
      <c r="DNW59" s="3"/>
      <c r="DNX59" s="3"/>
      <c r="DNY59" s="3"/>
      <c r="DNZ59" s="3"/>
      <c r="DOA59" s="3"/>
      <c r="DOB59" s="3"/>
      <c r="DOC59" s="3"/>
      <c r="DOD59" s="3"/>
      <c r="DOE59" s="3"/>
      <c r="DOF59" s="3"/>
      <c r="DOG59" s="3"/>
      <c r="DOH59" s="3"/>
      <c r="DOI59" s="3"/>
      <c r="DOJ59" s="3"/>
      <c r="DOK59" s="3"/>
      <c r="DOL59" s="3"/>
      <c r="DOM59" s="3"/>
      <c r="DON59" s="3"/>
      <c r="DOO59" s="3"/>
      <c r="DOP59" s="3"/>
      <c r="DOQ59" s="3"/>
      <c r="DOR59" s="3"/>
      <c r="DOS59" s="3"/>
      <c r="DOT59" s="3"/>
      <c r="DOU59" s="3"/>
      <c r="DOV59" s="3"/>
      <c r="DOW59" s="3"/>
      <c r="DOX59" s="3"/>
      <c r="DOY59" s="3"/>
      <c r="DOZ59" s="3"/>
      <c r="DPA59" s="3"/>
      <c r="DPB59" s="3"/>
      <c r="DPC59" s="3"/>
      <c r="DPD59" s="3"/>
      <c r="DPE59" s="3"/>
      <c r="DPF59" s="3"/>
      <c r="DPG59" s="3"/>
      <c r="DPH59" s="3"/>
      <c r="DPI59" s="3"/>
      <c r="DPJ59" s="3"/>
      <c r="DPK59" s="3"/>
      <c r="DPL59" s="3"/>
      <c r="DPM59" s="3"/>
      <c r="DPN59" s="3"/>
      <c r="DPO59" s="3"/>
      <c r="DPP59" s="3"/>
      <c r="DPQ59" s="3"/>
      <c r="DPR59" s="3"/>
      <c r="DPS59" s="3"/>
      <c r="DPT59" s="3"/>
      <c r="DPU59" s="3"/>
      <c r="DPV59" s="3"/>
      <c r="DPW59" s="3"/>
      <c r="DPX59" s="3"/>
      <c r="DPY59" s="3"/>
      <c r="DPZ59" s="3"/>
      <c r="DQA59" s="3"/>
      <c r="DQB59" s="3"/>
      <c r="DQC59" s="3"/>
      <c r="DQD59" s="3"/>
      <c r="DQE59" s="3"/>
      <c r="DQF59" s="3"/>
      <c r="DQG59" s="3"/>
      <c r="DQH59" s="3"/>
      <c r="DQI59" s="3"/>
      <c r="DQJ59" s="3"/>
      <c r="DQK59" s="3"/>
      <c r="DQL59" s="3"/>
      <c r="DQM59" s="3"/>
      <c r="DQN59" s="3"/>
      <c r="DQO59" s="3"/>
      <c r="DQP59" s="3"/>
      <c r="DQQ59" s="3"/>
      <c r="DQR59" s="3"/>
      <c r="DQS59" s="3"/>
      <c r="DQT59" s="3"/>
      <c r="DQU59" s="3"/>
      <c r="DQV59" s="3"/>
      <c r="DQW59" s="3"/>
      <c r="DQX59" s="3"/>
      <c r="DQY59" s="3"/>
      <c r="DQZ59" s="3"/>
      <c r="DRA59" s="3"/>
      <c r="DRB59" s="3"/>
      <c r="DRC59" s="3"/>
      <c r="DRD59" s="3"/>
      <c r="DRE59" s="3"/>
      <c r="DRF59" s="3"/>
      <c r="DRG59" s="3"/>
      <c r="DRH59" s="3"/>
      <c r="DRI59" s="3"/>
      <c r="DRJ59" s="3"/>
      <c r="DRK59" s="3"/>
      <c r="DRL59" s="3"/>
      <c r="DRM59" s="3"/>
      <c r="DRN59" s="3"/>
      <c r="DRO59" s="3"/>
      <c r="DRP59" s="3"/>
      <c r="DRQ59" s="3"/>
      <c r="DRR59" s="3"/>
      <c r="DRS59" s="3"/>
      <c r="DRT59" s="3"/>
      <c r="DRU59" s="3"/>
      <c r="DRV59" s="3"/>
      <c r="DRW59" s="3"/>
      <c r="DRX59" s="3"/>
      <c r="DRY59" s="3"/>
      <c r="DRZ59" s="3"/>
      <c r="DSA59" s="3"/>
      <c r="DSB59" s="3"/>
      <c r="DSC59" s="3"/>
      <c r="DSD59" s="3"/>
      <c r="DSE59" s="3"/>
      <c r="DSF59" s="3"/>
      <c r="DSG59" s="3"/>
      <c r="DSH59" s="3"/>
      <c r="DSI59" s="3"/>
      <c r="DSJ59" s="3"/>
      <c r="DSK59" s="3"/>
      <c r="DSL59" s="3"/>
      <c r="DSM59" s="3"/>
      <c r="DSN59" s="3"/>
      <c r="DSO59" s="3"/>
      <c r="DSP59" s="3"/>
      <c r="DSQ59" s="3"/>
      <c r="DSR59" s="3"/>
      <c r="DSS59" s="3"/>
      <c r="DST59" s="3"/>
      <c r="DSU59" s="3"/>
      <c r="DSV59" s="3"/>
      <c r="DSW59" s="3"/>
      <c r="DSX59" s="3"/>
      <c r="DSY59" s="3"/>
      <c r="DSZ59" s="3"/>
      <c r="DTA59" s="3"/>
      <c r="DTB59" s="3"/>
      <c r="DTC59" s="3"/>
      <c r="DTD59" s="3"/>
      <c r="DTE59" s="3"/>
      <c r="DTF59" s="3"/>
      <c r="DTG59" s="3"/>
      <c r="DTH59" s="3"/>
      <c r="DTI59" s="3"/>
      <c r="DTJ59" s="3"/>
      <c r="DTK59" s="3"/>
      <c r="DTL59" s="3"/>
      <c r="DTM59" s="3"/>
      <c r="DTN59" s="3"/>
      <c r="DTO59" s="3"/>
      <c r="DTP59" s="3"/>
      <c r="DTQ59" s="3"/>
      <c r="DTR59" s="3"/>
      <c r="DTS59" s="3"/>
      <c r="DTT59" s="3"/>
      <c r="DTU59" s="3"/>
      <c r="DTV59" s="3"/>
      <c r="DTW59" s="3"/>
      <c r="DTX59" s="3"/>
      <c r="DTY59" s="3"/>
      <c r="DTZ59" s="3"/>
      <c r="DUA59" s="3"/>
      <c r="DUB59" s="3"/>
      <c r="DUC59" s="3"/>
      <c r="DUD59" s="3"/>
      <c r="DUE59" s="3"/>
      <c r="DUF59" s="3"/>
      <c r="DUG59" s="3"/>
      <c r="DUH59" s="3"/>
      <c r="DUI59" s="3"/>
      <c r="DUJ59" s="3"/>
      <c r="DUK59" s="3"/>
      <c r="DUL59" s="3"/>
      <c r="DUM59" s="3"/>
      <c r="DUN59" s="3"/>
      <c r="DUO59" s="3"/>
      <c r="DUP59" s="3"/>
      <c r="DUQ59" s="3"/>
      <c r="DUR59" s="3"/>
      <c r="DUS59" s="3"/>
      <c r="DUT59" s="3"/>
      <c r="DUU59" s="3"/>
      <c r="DUV59" s="3"/>
      <c r="DUW59" s="3"/>
      <c r="DUX59" s="3"/>
      <c r="DUY59" s="3"/>
      <c r="DUZ59" s="3"/>
      <c r="DVA59" s="3"/>
      <c r="DVB59" s="3"/>
      <c r="DVC59" s="3"/>
      <c r="DVD59" s="3"/>
      <c r="DVE59" s="3"/>
      <c r="DVF59" s="3"/>
      <c r="DVG59" s="3"/>
      <c r="DVH59" s="3"/>
      <c r="DVI59" s="3"/>
      <c r="DVJ59" s="3"/>
      <c r="DVK59" s="3"/>
      <c r="DVL59" s="3"/>
      <c r="DVM59" s="3"/>
      <c r="DVN59" s="3"/>
      <c r="DVO59" s="3"/>
      <c r="DVP59" s="3"/>
      <c r="DVQ59" s="3"/>
      <c r="DVR59" s="3"/>
      <c r="DVS59" s="3"/>
      <c r="DVT59" s="3"/>
      <c r="DVU59" s="3"/>
      <c r="DVV59" s="3"/>
      <c r="DVW59" s="3"/>
      <c r="DVX59" s="3"/>
      <c r="DVY59" s="3"/>
      <c r="DVZ59" s="3"/>
      <c r="DWA59" s="3"/>
      <c r="DWB59" s="3"/>
      <c r="DWC59" s="3"/>
      <c r="DWD59" s="3"/>
      <c r="DWE59" s="3"/>
      <c r="DWF59" s="3"/>
      <c r="DWG59" s="3"/>
      <c r="DWH59" s="3"/>
      <c r="DWI59" s="3"/>
      <c r="DWJ59" s="3"/>
      <c r="DWK59" s="3"/>
      <c r="DWL59" s="3"/>
      <c r="DWM59" s="3"/>
      <c r="DWN59" s="3"/>
      <c r="DWO59" s="3"/>
      <c r="DWP59" s="3"/>
      <c r="DWQ59" s="3"/>
      <c r="DWR59" s="3"/>
      <c r="DWS59" s="3"/>
      <c r="DWT59" s="3"/>
      <c r="DWU59" s="3"/>
      <c r="DWV59" s="3"/>
      <c r="DWW59" s="3"/>
      <c r="DWX59" s="3"/>
      <c r="DWY59" s="3"/>
      <c r="DWZ59" s="3"/>
      <c r="DXA59" s="3"/>
      <c r="DXB59" s="3"/>
      <c r="DXC59" s="3"/>
      <c r="DXD59" s="3"/>
      <c r="DXE59" s="3"/>
      <c r="DXF59" s="3"/>
      <c r="DXG59" s="3"/>
      <c r="DXH59" s="3"/>
      <c r="DXI59" s="3"/>
      <c r="DXJ59" s="3"/>
      <c r="DXK59" s="3"/>
      <c r="DXL59" s="3"/>
      <c r="DXM59" s="3"/>
      <c r="DXN59" s="3"/>
      <c r="DXO59" s="3"/>
      <c r="DXP59" s="3"/>
      <c r="DXQ59" s="3"/>
      <c r="DXR59" s="3"/>
      <c r="DXS59" s="3"/>
      <c r="DXT59" s="3"/>
      <c r="DXU59" s="3"/>
      <c r="DXV59" s="3"/>
      <c r="DXW59" s="3"/>
      <c r="DXX59" s="3"/>
      <c r="DXY59" s="3"/>
      <c r="DXZ59" s="3"/>
      <c r="DYA59" s="3"/>
      <c r="DYB59" s="3"/>
      <c r="DYC59" s="3"/>
      <c r="DYD59" s="3"/>
      <c r="DYE59" s="3"/>
      <c r="DYF59" s="3"/>
      <c r="DYG59" s="3"/>
      <c r="DYH59" s="3"/>
      <c r="DYI59" s="3"/>
      <c r="DYJ59" s="3"/>
      <c r="DYK59" s="3"/>
      <c r="DYL59" s="3"/>
      <c r="DYM59" s="3"/>
      <c r="DYN59" s="3"/>
      <c r="DYO59" s="3"/>
      <c r="DYP59" s="3"/>
      <c r="DYQ59" s="3"/>
      <c r="DYR59" s="3"/>
      <c r="DYS59" s="3"/>
      <c r="DYT59" s="3"/>
      <c r="DYU59" s="3"/>
      <c r="DYV59" s="3"/>
      <c r="DYW59" s="3"/>
      <c r="DYX59" s="3"/>
      <c r="DYY59" s="3"/>
      <c r="DYZ59" s="3"/>
      <c r="DZA59" s="3"/>
      <c r="DZB59" s="3"/>
      <c r="DZC59" s="3"/>
      <c r="DZD59" s="3"/>
      <c r="DZE59" s="3"/>
      <c r="DZF59" s="3"/>
      <c r="DZG59" s="3"/>
      <c r="DZH59" s="3"/>
      <c r="DZI59" s="3"/>
      <c r="DZJ59" s="3"/>
      <c r="DZK59" s="3"/>
      <c r="DZL59" s="3"/>
      <c r="DZM59" s="3"/>
      <c r="DZN59" s="3"/>
      <c r="DZO59" s="3"/>
      <c r="DZP59" s="3"/>
      <c r="DZQ59" s="3"/>
      <c r="DZR59" s="3"/>
      <c r="DZS59" s="3"/>
      <c r="DZT59" s="3"/>
      <c r="DZU59" s="3"/>
      <c r="DZV59" s="3"/>
      <c r="DZW59" s="3"/>
      <c r="DZX59" s="3"/>
      <c r="DZY59" s="3"/>
      <c r="DZZ59" s="3"/>
      <c r="EAA59" s="3"/>
      <c r="EAB59" s="3"/>
      <c r="EAC59" s="3"/>
      <c r="EAD59" s="3"/>
      <c r="EAE59" s="3"/>
      <c r="EAF59" s="3"/>
      <c r="EAG59" s="3"/>
      <c r="EAH59" s="3"/>
      <c r="EAI59" s="3"/>
      <c r="EAJ59" s="3"/>
      <c r="EAK59" s="3"/>
      <c r="EAL59" s="3"/>
      <c r="EAM59" s="3"/>
      <c r="EAN59" s="3"/>
      <c r="EAO59" s="3"/>
      <c r="EAP59" s="3"/>
      <c r="EAQ59" s="3"/>
      <c r="EAR59" s="3"/>
      <c r="EAS59" s="3"/>
      <c r="EAT59" s="3"/>
      <c r="EAU59" s="3"/>
      <c r="EAV59" s="3"/>
      <c r="EAW59" s="3"/>
      <c r="EAX59" s="3"/>
      <c r="EAY59" s="3"/>
      <c r="EAZ59" s="3"/>
      <c r="EBA59" s="3"/>
      <c r="EBB59" s="3"/>
      <c r="EBC59" s="3"/>
      <c r="EBD59" s="3"/>
      <c r="EBE59" s="3"/>
      <c r="EBF59" s="3"/>
      <c r="EBG59" s="3"/>
      <c r="EBH59" s="3"/>
      <c r="EBI59" s="3"/>
      <c r="EBJ59" s="3"/>
      <c r="EBK59" s="3"/>
      <c r="EBL59" s="3"/>
      <c r="EBM59" s="3"/>
      <c r="EBN59" s="3"/>
      <c r="EBO59" s="3"/>
      <c r="EBP59" s="3"/>
      <c r="EBQ59" s="3"/>
      <c r="EBR59" s="3"/>
      <c r="EBS59" s="3"/>
      <c r="EBT59" s="3"/>
      <c r="EBU59" s="3"/>
      <c r="EBV59" s="3"/>
      <c r="EBW59" s="3"/>
      <c r="EBX59" s="3"/>
      <c r="EBY59" s="3"/>
      <c r="EBZ59" s="3"/>
      <c r="ECA59" s="3"/>
      <c r="ECB59" s="3"/>
      <c r="ECC59" s="3"/>
      <c r="ECD59" s="3"/>
      <c r="ECE59" s="3"/>
      <c r="ECF59" s="3"/>
      <c r="ECG59" s="3"/>
      <c r="ECH59" s="3"/>
      <c r="ECI59" s="3"/>
      <c r="ECJ59" s="3"/>
      <c r="ECK59" s="3"/>
      <c r="ECL59" s="3"/>
      <c r="ECM59" s="3"/>
      <c r="ECN59" s="3"/>
      <c r="ECO59" s="3"/>
      <c r="ECP59" s="3"/>
      <c r="ECQ59" s="3"/>
      <c r="ECR59" s="3"/>
      <c r="ECS59" s="3"/>
      <c r="ECT59" s="3"/>
      <c r="ECU59" s="3"/>
      <c r="ECV59" s="3"/>
      <c r="ECW59" s="3"/>
      <c r="ECX59" s="3"/>
      <c r="ECY59" s="3"/>
      <c r="ECZ59" s="3"/>
      <c r="EDA59" s="3"/>
      <c r="EDB59" s="3"/>
      <c r="EDC59" s="3"/>
      <c r="EDD59" s="3"/>
      <c r="EDE59" s="3"/>
      <c r="EDF59" s="3"/>
      <c r="EDG59" s="3"/>
      <c r="EDH59" s="3"/>
      <c r="EDI59" s="3"/>
      <c r="EDJ59" s="3"/>
      <c r="EDK59" s="3"/>
      <c r="EDL59" s="3"/>
      <c r="EDM59" s="3"/>
      <c r="EDN59" s="3"/>
      <c r="EDO59" s="3"/>
      <c r="EDP59" s="3"/>
      <c r="EDQ59" s="3"/>
      <c r="EDR59" s="3"/>
      <c r="EDS59" s="3"/>
      <c r="EDT59" s="3"/>
      <c r="EDU59" s="3"/>
      <c r="EDV59" s="3"/>
      <c r="EDW59" s="3"/>
      <c r="EDX59" s="3"/>
      <c r="EDY59" s="3"/>
      <c r="EDZ59" s="3"/>
      <c r="EEA59" s="3"/>
      <c r="EEB59" s="3"/>
      <c r="EEC59" s="3"/>
      <c r="EED59" s="3"/>
      <c r="EEE59" s="3"/>
      <c r="EEF59" s="3"/>
      <c r="EEG59" s="3"/>
      <c r="EEH59" s="3"/>
      <c r="EEI59" s="3"/>
      <c r="EEJ59" s="3"/>
      <c r="EEK59" s="3"/>
      <c r="EEL59" s="3"/>
      <c r="EEM59" s="3"/>
      <c r="EEN59" s="3"/>
      <c r="EEO59" s="3"/>
      <c r="EEP59" s="3"/>
      <c r="EEQ59" s="3"/>
      <c r="EER59" s="3"/>
      <c r="EES59" s="3"/>
      <c r="EET59" s="3"/>
      <c r="EEU59" s="3"/>
      <c r="EEV59" s="3"/>
      <c r="EEW59" s="3"/>
      <c r="EEX59" s="3"/>
      <c r="EEY59" s="3"/>
      <c r="EEZ59" s="3"/>
      <c r="EFA59" s="3"/>
      <c r="EFB59" s="3"/>
      <c r="EFC59" s="3"/>
      <c r="EFD59" s="3"/>
      <c r="EFE59" s="3"/>
      <c r="EFF59" s="3"/>
      <c r="EFG59" s="3"/>
      <c r="EFH59" s="3"/>
      <c r="EFI59" s="3"/>
      <c r="EFJ59" s="3"/>
      <c r="EFK59" s="3"/>
      <c r="EFL59" s="3"/>
      <c r="EFM59" s="3"/>
      <c r="EFN59" s="3"/>
      <c r="EFO59" s="3"/>
      <c r="EFP59" s="3"/>
      <c r="EFQ59" s="3"/>
      <c r="EFR59" s="3"/>
      <c r="EFS59" s="3"/>
      <c r="EFT59" s="3"/>
      <c r="EFU59" s="3"/>
      <c r="EFV59" s="3"/>
      <c r="EFW59" s="3"/>
      <c r="EFX59" s="3"/>
      <c r="EFY59" s="3"/>
      <c r="EFZ59" s="3"/>
      <c r="EGA59" s="3"/>
      <c r="EGB59" s="3"/>
      <c r="EGC59" s="3"/>
      <c r="EGD59" s="3"/>
      <c r="EGE59" s="3"/>
      <c r="EGF59" s="3"/>
      <c r="EGG59" s="3"/>
      <c r="EGH59" s="3"/>
      <c r="EGI59" s="3"/>
      <c r="EGJ59" s="3"/>
      <c r="EGK59" s="3"/>
      <c r="EGL59" s="3"/>
      <c r="EGM59" s="3"/>
      <c r="EGN59" s="3"/>
      <c r="EGO59" s="3"/>
      <c r="EGP59" s="3"/>
      <c r="EGQ59" s="3"/>
      <c r="EGR59" s="3"/>
      <c r="EGS59" s="3"/>
      <c r="EGT59" s="3"/>
      <c r="EGU59" s="3"/>
      <c r="EGV59" s="3"/>
      <c r="EGW59" s="3"/>
      <c r="EGX59" s="3"/>
      <c r="EGY59" s="3"/>
      <c r="EGZ59" s="3"/>
      <c r="EHA59" s="3"/>
      <c r="EHB59" s="3"/>
      <c r="EHC59" s="3"/>
      <c r="EHD59" s="3"/>
      <c r="EHE59" s="3"/>
      <c r="EHF59" s="3"/>
      <c r="EHG59" s="3"/>
      <c r="EHH59" s="3"/>
      <c r="EHI59" s="3"/>
      <c r="EHJ59" s="3"/>
      <c r="EHK59" s="3"/>
      <c r="EHL59" s="3"/>
      <c r="EHM59" s="3"/>
      <c r="EHN59" s="3"/>
      <c r="EHO59" s="3"/>
      <c r="EHP59" s="3"/>
      <c r="EHQ59" s="3"/>
      <c r="EHR59" s="3"/>
      <c r="EHS59" s="3"/>
      <c r="EHT59" s="3"/>
      <c r="EHU59" s="3"/>
      <c r="EHV59" s="3"/>
      <c r="EHW59" s="3"/>
      <c r="EHX59" s="3"/>
      <c r="EHY59" s="3"/>
      <c r="EHZ59" s="3"/>
      <c r="EIA59" s="3"/>
      <c r="EIB59" s="3"/>
      <c r="EIC59" s="3"/>
      <c r="EID59" s="3"/>
      <c r="EIE59" s="3"/>
      <c r="EIF59" s="3"/>
      <c r="EIG59" s="3"/>
      <c r="EIH59" s="3"/>
      <c r="EII59" s="3"/>
      <c r="EIJ59" s="3"/>
      <c r="EIK59" s="3"/>
      <c r="EIL59" s="3"/>
      <c r="EIM59" s="3"/>
      <c r="EIN59" s="3"/>
      <c r="EIO59" s="3"/>
      <c r="EIP59" s="3"/>
      <c r="EIQ59" s="3"/>
      <c r="EIR59" s="3"/>
      <c r="EIS59" s="3"/>
      <c r="EIT59" s="3"/>
      <c r="EIU59" s="3"/>
      <c r="EIV59" s="3"/>
      <c r="EIW59" s="3"/>
      <c r="EIX59" s="3"/>
      <c r="EIY59" s="3"/>
      <c r="EIZ59" s="3"/>
      <c r="EJA59" s="3"/>
      <c r="EJB59" s="3"/>
      <c r="EJC59" s="3"/>
      <c r="EJD59" s="3"/>
      <c r="EJE59" s="3"/>
      <c r="EJF59" s="3"/>
      <c r="EJG59" s="3"/>
      <c r="EJH59" s="3"/>
      <c r="EJI59" s="3"/>
      <c r="EJJ59" s="3"/>
      <c r="EJK59" s="3"/>
      <c r="EJL59" s="3"/>
      <c r="EJM59" s="3"/>
      <c r="EJN59" s="3"/>
      <c r="EJO59" s="3"/>
      <c r="EJP59" s="3"/>
      <c r="EJQ59" s="3"/>
      <c r="EJR59" s="3"/>
      <c r="EJS59" s="3"/>
      <c r="EJT59" s="3"/>
      <c r="EJU59" s="3"/>
      <c r="EJV59" s="3"/>
      <c r="EJW59" s="3"/>
      <c r="EJX59" s="3"/>
      <c r="EJY59" s="3"/>
      <c r="EJZ59" s="3"/>
      <c r="EKA59" s="3"/>
      <c r="EKB59" s="3"/>
      <c r="EKC59" s="3"/>
      <c r="EKD59" s="3"/>
      <c r="EKE59" s="3"/>
      <c r="EKF59" s="3"/>
      <c r="EKG59" s="3"/>
      <c r="EKH59" s="3"/>
      <c r="EKI59" s="3"/>
      <c r="EKJ59" s="3"/>
      <c r="EKK59" s="3"/>
      <c r="EKL59" s="3"/>
      <c r="EKM59" s="3"/>
      <c r="EKN59" s="3"/>
      <c r="EKO59" s="3"/>
      <c r="EKP59" s="3"/>
      <c r="EKQ59" s="3"/>
      <c r="EKR59" s="3"/>
      <c r="EKS59" s="3"/>
      <c r="EKT59" s="3"/>
      <c r="EKU59" s="3"/>
      <c r="EKV59" s="3"/>
      <c r="EKW59" s="3"/>
      <c r="EKX59" s="3"/>
      <c r="EKY59" s="3"/>
      <c r="EKZ59" s="3"/>
      <c r="ELA59" s="3"/>
      <c r="ELB59" s="3"/>
      <c r="ELC59" s="3"/>
      <c r="ELD59" s="3"/>
      <c r="ELE59" s="3"/>
      <c r="ELF59" s="3"/>
      <c r="ELG59" s="3"/>
      <c r="ELH59" s="3"/>
      <c r="ELI59" s="3"/>
      <c r="ELJ59" s="3"/>
      <c r="ELK59" s="3"/>
      <c r="ELL59" s="3"/>
      <c r="ELM59" s="3"/>
      <c r="ELN59" s="3"/>
      <c r="ELO59" s="3"/>
      <c r="ELP59" s="3"/>
      <c r="ELQ59" s="3"/>
      <c r="ELR59" s="3"/>
      <c r="ELS59" s="3"/>
      <c r="ELT59" s="3"/>
      <c r="ELU59" s="3"/>
      <c r="ELV59" s="3"/>
      <c r="ELW59" s="3"/>
      <c r="ELX59" s="3"/>
      <c r="ELY59" s="3"/>
      <c r="ELZ59" s="3"/>
      <c r="EMA59" s="3"/>
      <c r="EMB59" s="3"/>
      <c r="EMC59" s="3"/>
      <c r="EMD59" s="3"/>
      <c r="EME59" s="3"/>
      <c r="EMF59" s="3"/>
      <c r="EMG59" s="3"/>
      <c r="EMH59" s="3"/>
      <c r="EMI59" s="3"/>
      <c r="EMJ59" s="3"/>
      <c r="EMK59" s="3"/>
      <c r="EML59" s="3"/>
      <c r="EMM59" s="3"/>
      <c r="EMN59" s="3"/>
      <c r="EMO59" s="3"/>
      <c r="EMP59" s="3"/>
      <c r="EMQ59" s="3"/>
      <c r="EMR59" s="3"/>
      <c r="EMS59" s="3"/>
      <c r="EMT59" s="3"/>
      <c r="EMU59" s="3"/>
      <c r="EMV59" s="3"/>
      <c r="EMW59" s="3"/>
      <c r="EMX59" s="3"/>
      <c r="EMY59" s="3"/>
      <c r="EMZ59" s="3"/>
      <c r="ENA59" s="3"/>
      <c r="ENB59" s="3"/>
      <c r="ENC59" s="3"/>
      <c r="END59" s="3"/>
      <c r="ENE59" s="3"/>
      <c r="ENF59" s="3"/>
      <c r="ENG59" s="3"/>
      <c r="ENH59" s="3"/>
      <c r="ENI59" s="3"/>
      <c r="ENJ59" s="3"/>
      <c r="ENK59" s="3"/>
      <c r="ENL59" s="3"/>
      <c r="ENM59" s="3"/>
      <c r="ENN59" s="3"/>
      <c r="ENO59" s="3"/>
      <c r="ENP59" s="3"/>
      <c r="ENQ59" s="3"/>
      <c r="ENR59" s="3"/>
      <c r="ENS59" s="3"/>
      <c r="ENT59" s="3"/>
      <c r="ENU59" s="3"/>
      <c r="ENV59" s="3"/>
      <c r="ENW59" s="3"/>
      <c r="ENX59" s="3"/>
      <c r="ENY59" s="3"/>
      <c r="ENZ59" s="3"/>
      <c r="EOA59" s="3"/>
      <c r="EOB59" s="3"/>
      <c r="EOC59" s="3"/>
      <c r="EOD59" s="3"/>
      <c r="EOE59" s="3"/>
      <c r="EOF59" s="3"/>
      <c r="EOG59" s="3"/>
      <c r="EOH59" s="3"/>
      <c r="EOI59" s="3"/>
      <c r="EOJ59" s="3"/>
      <c r="EOK59" s="3"/>
      <c r="EOL59" s="3"/>
      <c r="EOM59" s="3"/>
      <c r="EON59" s="3"/>
      <c r="EOO59" s="3"/>
      <c r="EOP59" s="3"/>
      <c r="EOQ59" s="3"/>
      <c r="EOR59" s="3"/>
      <c r="EOS59" s="3"/>
      <c r="EOT59" s="3"/>
      <c r="EOU59" s="3"/>
      <c r="EOV59" s="3"/>
      <c r="EOW59" s="3"/>
      <c r="EOX59" s="3"/>
      <c r="EOY59" s="3"/>
      <c r="EOZ59" s="3"/>
      <c r="EPA59" s="3"/>
      <c r="EPB59" s="3"/>
      <c r="EPC59" s="3"/>
      <c r="EPD59" s="3"/>
      <c r="EPE59" s="3"/>
      <c r="EPF59" s="3"/>
      <c r="EPG59" s="3"/>
      <c r="EPH59" s="3"/>
      <c r="EPI59" s="3"/>
      <c r="EPJ59" s="3"/>
      <c r="EPK59" s="3"/>
      <c r="EPL59" s="3"/>
      <c r="EPM59" s="3"/>
      <c r="EPN59" s="3"/>
      <c r="EPO59" s="3"/>
      <c r="EPP59" s="3"/>
      <c r="EPQ59" s="3"/>
      <c r="EPR59" s="3"/>
      <c r="EPS59" s="3"/>
      <c r="EPT59" s="3"/>
      <c r="EPU59" s="3"/>
      <c r="EPV59" s="3"/>
      <c r="EPW59" s="3"/>
      <c r="EPX59" s="3"/>
      <c r="EPY59" s="3"/>
      <c r="EPZ59" s="3"/>
      <c r="EQA59" s="3"/>
      <c r="EQB59" s="3"/>
      <c r="EQC59" s="3"/>
      <c r="EQD59" s="3"/>
      <c r="EQE59" s="3"/>
      <c r="EQF59" s="3"/>
      <c r="EQG59" s="3"/>
      <c r="EQH59" s="3"/>
      <c r="EQI59" s="3"/>
      <c r="EQJ59" s="3"/>
      <c r="EQK59" s="3"/>
      <c r="EQL59" s="3"/>
      <c r="EQM59" s="3"/>
      <c r="EQN59" s="3"/>
      <c r="EQO59" s="3"/>
      <c r="EQP59" s="3"/>
      <c r="EQQ59" s="3"/>
      <c r="EQR59" s="3"/>
      <c r="EQS59" s="3"/>
      <c r="EQT59" s="3"/>
      <c r="EQU59" s="3"/>
      <c r="EQV59" s="3"/>
      <c r="EQW59" s="3"/>
      <c r="EQX59" s="3"/>
      <c r="EQY59" s="3"/>
      <c r="EQZ59" s="3"/>
      <c r="ERA59" s="3"/>
      <c r="ERB59" s="3"/>
      <c r="ERC59" s="3"/>
      <c r="ERD59" s="3"/>
      <c r="ERE59" s="3"/>
      <c r="ERF59" s="3"/>
      <c r="ERG59" s="3"/>
      <c r="ERH59" s="3"/>
      <c r="ERI59" s="3"/>
      <c r="ERJ59" s="3"/>
      <c r="ERK59" s="3"/>
      <c r="ERL59" s="3"/>
      <c r="ERM59" s="3"/>
      <c r="ERN59" s="3"/>
      <c r="ERO59" s="3"/>
      <c r="ERP59" s="3"/>
      <c r="ERQ59" s="3"/>
      <c r="ERR59" s="3"/>
      <c r="ERS59" s="3"/>
      <c r="ERT59" s="3"/>
      <c r="ERU59" s="3"/>
      <c r="ERV59" s="3"/>
      <c r="ERW59" s="3"/>
      <c r="ERX59" s="3"/>
      <c r="ERY59" s="3"/>
      <c r="ERZ59" s="3"/>
      <c r="ESA59" s="3"/>
      <c r="ESB59" s="3"/>
      <c r="ESC59" s="3"/>
      <c r="ESD59" s="3"/>
      <c r="ESE59" s="3"/>
      <c r="ESF59" s="3"/>
      <c r="ESG59" s="3"/>
      <c r="ESH59" s="3"/>
      <c r="ESI59" s="3"/>
      <c r="ESJ59" s="3"/>
      <c r="ESK59" s="3"/>
      <c r="ESL59" s="3"/>
      <c r="ESM59" s="3"/>
      <c r="ESN59" s="3"/>
      <c r="ESO59" s="3"/>
      <c r="ESP59" s="3"/>
      <c r="ESQ59" s="3"/>
      <c r="ESR59" s="3"/>
      <c r="ESS59" s="3"/>
      <c r="EST59" s="3"/>
      <c r="ESU59" s="3"/>
      <c r="ESV59" s="3"/>
      <c r="ESW59" s="3"/>
      <c r="ESX59" s="3"/>
      <c r="ESY59" s="3"/>
      <c r="ESZ59" s="3"/>
      <c r="ETA59" s="3"/>
      <c r="ETB59" s="3"/>
      <c r="ETC59" s="3"/>
      <c r="ETD59" s="3"/>
      <c r="ETE59" s="3"/>
      <c r="ETF59" s="3"/>
      <c r="ETG59" s="3"/>
      <c r="ETH59" s="3"/>
      <c r="ETI59" s="3"/>
      <c r="ETJ59" s="3"/>
      <c r="ETK59" s="3"/>
      <c r="ETL59" s="3"/>
      <c r="ETM59" s="3"/>
      <c r="ETN59" s="3"/>
      <c r="ETO59" s="3"/>
      <c r="ETP59" s="3"/>
      <c r="ETQ59" s="3"/>
      <c r="ETR59" s="3"/>
      <c r="ETS59" s="3"/>
      <c r="ETT59" s="3"/>
      <c r="ETU59" s="3"/>
      <c r="ETV59" s="3"/>
      <c r="ETW59" s="3"/>
      <c r="ETX59" s="3"/>
      <c r="ETY59" s="3"/>
      <c r="ETZ59" s="3"/>
      <c r="EUA59" s="3"/>
      <c r="EUB59" s="3"/>
      <c r="EUC59" s="3"/>
      <c r="EUD59" s="3"/>
      <c r="EUE59" s="3"/>
      <c r="EUF59" s="3"/>
      <c r="EUG59" s="3"/>
      <c r="EUH59" s="3"/>
      <c r="EUI59" s="3"/>
      <c r="EUJ59" s="3"/>
      <c r="EUK59" s="3"/>
      <c r="EUL59" s="3"/>
      <c r="EUM59" s="3"/>
      <c r="EUN59" s="3"/>
      <c r="EUO59" s="3"/>
      <c r="EUP59" s="3"/>
      <c r="EUQ59" s="3"/>
      <c r="EUR59" s="3"/>
      <c r="EUS59" s="3"/>
      <c r="EUT59" s="3"/>
      <c r="EUU59" s="3"/>
      <c r="EUV59" s="3"/>
      <c r="EUW59" s="3"/>
      <c r="EUX59" s="3"/>
      <c r="EUY59" s="3"/>
      <c r="EUZ59" s="3"/>
      <c r="EVA59" s="3"/>
      <c r="EVB59" s="3"/>
      <c r="EVC59" s="3"/>
      <c r="EVD59" s="3"/>
      <c r="EVE59" s="3"/>
      <c r="EVF59" s="3"/>
      <c r="EVG59" s="3"/>
      <c r="EVH59" s="3"/>
      <c r="EVI59" s="3"/>
      <c r="EVJ59" s="3"/>
      <c r="EVK59" s="3"/>
      <c r="EVL59" s="3"/>
      <c r="EVM59" s="3"/>
      <c r="EVN59" s="3"/>
      <c r="EVO59" s="3"/>
      <c r="EVP59" s="3"/>
      <c r="EVQ59" s="3"/>
      <c r="EVR59" s="3"/>
      <c r="EVS59" s="3"/>
      <c r="EVT59" s="3"/>
      <c r="EVU59" s="3"/>
      <c r="EVV59" s="3"/>
      <c r="EVW59" s="3"/>
      <c r="EVX59" s="3"/>
      <c r="EVY59" s="3"/>
      <c r="EVZ59" s="3"/>
      <c r="EWA59" s="3"/>
      <c r="EWB59" s="3"/>
      <c r="EWC59" s="3"/>
      <c r="EWD59" s="3"/>
      <c r="EWE59" s="3"/>
      <c r="EWF59" s="3"/>
      <c r="EWG59" s="3"/>
      <c r="EWH59" s="3"/>
      <c r="EWI59" s="3"/>
      <c r="EWJ59" s="3"/>
      <c r="EWK59" s="3"/>
      <c r="EWL59" s="3"/>
      <c r="EWM59" s="3"/>
      <c r="EWN59" s="3"/>
      <c r="EWO59" s="3"/>
      <c r="EWP59" s="3"/>
      <c r="EWQ59" s="3"/>
      <c r="EWR59" s="3"/>
      <c r="EWS59" s="3"/>
      <c r="EWT59" s="3"/>
      <c r="EWU59" s="3"/>
      <c r="EWV59" s="3"/>
      <c r="EWW59" s="3"/>
      <c r="EWX59" s="3"/>
      <c r="EWY59" s="3"/>
      <c r="EWZ59" s="3"/>
      <c r="EXA59" s="3"/>
      <c r="EXB59" s="3"/>
      <c r="EXC59" s="3"/>
      <c r="EXD59" s="3"/>
      <c r="EXE59" s="3"/>
      <c r="EXF59" s="3"/>
      <c r="EXG59" s="3"/>
      <c r="EXH59" s="3"/>
      <c r="EXI59" s="3"/>
      <c r="EXJ59" s="3"/>
      <c r="EXK59" s="3"/>
      <c r="EXL59" s="3"/>
      <c r="EXM59" s="3"/>
      <c r="EXN59" s="3"/>
      <c r="EXO59" s="3"/>
      <c r="EXP59" s="3"/>
      <c r="EXQ59" s="3"/>
      <c r="EXR59" s="3"/>
      <c r="EXS59" s="3"/>
      <c r="EXT59" s="3"/>
      <c r="EXU59" s="3"/>
      <c r="EXV59" s="3"/>
      <c r="EXW59" s="3"/>
      <c r="EXX59" s="3"/>
      <c r="EXY59" s="3"/>
      <c r="EXZ59" s="3"/>
      <c r="EYA59" s="3"/>
      <c r="EYB59" s="3"/>
      <c r="EYC59" s="3"/>
      <c r="EYD59" s="3"/>
      <c r="EYE59" s="3"/>
      <c r="EYF59" s="3"/>
      <c r="EYG59" s="3"/>
      <c r="EYH59" s="3"/>
      <c r="EYI59" s="3"/>
      <c r="EYJ59" s="3"/>
      <c r="EYK59" s="3"/>
      <c r="EYL59" s="3"/>
      <c r="EYM59" s="3"/>
      <c r="EYN59" s="3"/>
      <c r="EYO59" s="3"/>
      <c r="EYP59" s="3"/>
      <c r="EYQ59" s="3"/>
      <c r="EYR59" s="3"/>
      <c r="EYS59" s="3"/>
      <c r="EYT59" s="3"/>
      <c r="EYU59" s="3"/>
      <c r="EYV59" s="3"/>
      <c r="EYW59" s="3"/>
      <c r="EYX59" s="3"/>
      <c r="EYY59" s="3"/>
      <c r="EYZ59" s="3"/>
      <c r="EZA59" s="3"/>
      <c r="EZB59" s="3"/>
      <c r="EZC59" s="3"/>
      <c r="EZD59" s="3"/>
      <c r="EZE59" s="3"/>
      <c r="EZF59" s="3"/>
      <c r="EZG59" s="3"/>
      <c r="EZH59" s="3"/>
      <c r="EZI59" s="3"/>
      <c r="EZJ59" s="3"/>
      <c r="EZK59" s="3"/>
      <c r="EZL59" s="3"/>
      <c r="EZM59" s="3"/>
      <c r="EZN59" s="3"/>
      <c r="EZO59" s="3"/>
      <c r="EZP59" s="3"/>
      <c r="EZQ59" s="3"/>
      <c r="EZR59" s="3"/>
      <c r="EZS59" s="3"/>
      <c r="EZT59" s="3"/>
      <c r="EZU59" s="3"/>
      <c r="EZV59" s="3"/>
      <c r="EZW59" s="3"/>
      <c r="EZX59" s="3"/>
      <c r="EZY59" s="3"/>
      <c r="EZZ59" s="3"/>
      <c r="FAA59" s="3"/>
      <c r="FAB59" s="3"/>
      <c r="FAC59" s="3"/>
      <c r="FAD59" s="3"/>
      <c r="FAE59" s="3"/>
      <c r="FAF59" s="3"/>
      <c r="FAG59" s="3"/>
      <c r="FAH59" s="3"/>
      <c r="FAI59" s="3"/>
      <c r="FAJ59" s="3"/>
      <c r="FAK59" s="3"/>
      <c r="FAL59" s="3"/>
      <c r="FAM59" s="3"/>
      <c r="FAN59" s="3"/>
      <c r="FAO59" s="3"/>
      <c r="FAP59" s="3"/>
      <c r="FAQ59" s="3"/>
      <c r="FAR59" s="3"/>
      <c r="FAS59" s="3"/>
      <c r="FAT59" s="3"/>
      <c r="FAU59" s="3"/>
      <c r="FAV59" s="3"/>
      <c r="FAW59" s="3"/>
      <c r="FAX59" s="3"/>
      <c r="FAY59" s="3"/>
      <c r="FAZ59" s="3"/>
      <c r="FBA59" s="3"/>
      <c r="FBB59" s="3"/>
      <c r="FBC59" s="3"/>
      <c r="FBD59" s="3"/>
      <c r="FBE59" s="3"/>
      <c r="FBF59" s="3"/>
      <c r="FBG59" s="3"/>
      <c r="FBH59" s="3"/>
      <c r="FBI59" s="3"/>
      <c r="FBJ59" s="3"/>
      <c r="FBK59" s="3"/>
      <c r="FBL59" s="3"/>
      <c r="FBM59" s="3"/>
      <c r="FBN59" s="3"/>
      <c r="FBO59" s="3"/>
      <c r="FBP59" s="3"/>
      <c r="FBQ59" s="3"/>
      <c r="FBR59" s="3"/>
      <c r="FBS59" s="3"/>
      <c r="FBT59" s="3"/>
      <c r="FBU59" s="3"/>
      <c r="FBV59" s="3"/>
      <c r="FBW59" s="3"/>
      <c r="FBX59" s="3"/>
      <c r="FBY59" s="3"/>
      <c r="FBZ59" s="3"/>
      <c r="FCA59" s="3"/>
      <c r="FCB59" s="3"/>
      <c r="FCC59" s="3"/>
      <c r="FCD59" s="3"/>
      <c r="FCE59" s="3"/>
      <c r="FCF59" s="3"/>
      <c r="FCG59" s="3"/>
      <c r="FCH59" s="3"/>
      <c r="FCI59" s="3"/>
      <c r="FCJ59" s="3"/>
      <c r="FCK59" s="3"/>
      <c r="FCL59" s="3"/>
      <c r="FCM59" s="3"/>
      <c r="FCN59" s="3"/>
      <c r="FCO59" s="3"/>
      <c r="FCP59" s="3"/>
      <c r="FCQ59" s="3"/>
      <c r="FCR59" s="3"/>
      <c r="FCS59" s="3"/>
      <c r="FCT59" s="3"/>
      <c r="FCU59" s="3"/>
      <c r="FCV59" s="3"/>
      <c r="FCW59" s="3"/>
      <c r="FCX59" s="3"/>
      <c r="FCY59" s="3"/>
      <c r="FCZ59" s="3"/>
      <c r="FDA59" s="3"/>
      <c r="FDB59" s="3"/>
      <c r="FDC59" s="3"/>
      <c r="FDD59" s="3"/>
      <c r="FDE59" s="3"/>
      <c r="FDF59" s="3"/>
      <c r="FDG59" s="3"/>
      <c r="FDH59" s="3"/>
      <c r="FDI59" s="3"/>
      <c r="FDJ59" s="3"/>
      <c r="FDK59" s="3"/>
      <c r="FDL59" s="3"/>
      <c r="FDM59" s="3"/>
      <c r="FDN59" s="3"/>
      <c r="FDO59" s="3"/>
      <c r="FDP59" s="3"/>
      <c r="FDQ59" s="3"/>
      <c r="FDR59" s="3"/>
      <c r="FDS59" s="3"/>
      <c r="FDT59" s="3"/>
      <c r="FDU59" s="3"/>
      <c r="FDV59" s="3"/>
      <c r="FDW59" s="3"/>
      <c r="FDX59" s="3"/>
      <c r="FDY59" s="3"/>
      <c r="FDZ59" s="3"/>
      <c r="FEA59" s="3"/>
      <c r="FEB59" s="3"/>
      <c r="FEC59" s="3"/>
      <c r="FED59" s="3"/>
      <c r="FEE59" s="3"/>
      <c r="FEF59" s="3"/>
      <c r="FEG59" s="3"/>
      <c r="FEH59" s="3"/>
      <c r="FEI59" s="3"/>
      <c r="FEJ59" s="3"/>
      <c r="FEK59" s="3"/>
      <c r="FEL59" s="3"/>
      <c r="FEM59" s="3"/>
      <c r="FEN59" s="3"/>
      <c r="FEO59" s="3"/>
      <c r="FEP59" s="3"/>
      <c r="FEQ59" s="3"/>
      <c r="FER59" s="3"/>
      <c r="FES59" s="3"/>
      <c r="FET59" s="3"/>
      <c r="FEU59" s="3"/>
      <c r="FEV59" s="3"/>
      <c r="FEW59" s="3"/>
      <c r="FEX59" s="3"/>
      <c r="FEY59" s="3"/>
      <c r="FEZ59" s="3"/>
      <c r="FFA59" s="3"/>
      <c r="FFB59" s="3"/>
      <c r="FFC59" s="3"/>
      <c r="FFD59" s="3"/>
      <c r="FFE59" s="3"/>
      <c r="FFF59" s="3"/>
      <c r="FFG59" s="3"/>
      <c r="FFH59" s="3"/>
      <c r="FFI59" s="3"/>
      <c r="FFJ59" s="3"/>
      <c r="FFK59" s="3"/>
      <c r="FFL59" s="3"/>
      <c r="FFM59" s="3"/>
      <c r="FFN59" s="3"/>
      <c r="FFO59" s="3"/>
      <c r="FFP59" s="3"/>
      <c r="FFQ59" s="3"/>
      <c r="FFR59" s="3"/>
      <c r="FFS59" s="3"/>
      <c r="FFT59" s="3"/>
      <c r="FFU59" s="3"/>
      <c r="FFV59" s="3"/>
      <c r="FFW59" s="3"/>
      <c r="FFX59" s="3"/>
      <c r="FFY59" s="3"/>
      <c r="FFZ59" s="3"/>
      <c r="FGA59" s="3"/>
      <c r="FGB59" s="3"/>
      <c r="FGC59" s="3"/>
      <c r="FGD59" s="3"/>
      <c r="FGE59" s="3"/>
      <c r="FGF59" s="3"/>
      <c r="FGG59" s="3"/>
      <c r="FGH59" s="3"/>
      <c r="FGI59" s="3"/>
      <c r="FGJ59" s="3"/>
      <c r="FGK59" s="3"/>
      <c r="FGL59" s="3"/>
      <c r="FGM59" s="3"/>
      <c r="FGN59" s="3"/>
      <c r="FGO59" s="3"/>
      <c r="FGP59" s="3"/>
      <c r="FGQ59" s="3"/>
      <c r="FGR59" s="3"/>
      <c r="FGS59" s="3"/>
      <c r="FGT59" s="3"/>
      <c r="FGU59" s="3"/>
      <c r="FGV59" s="3"/>
      <c r="FGW59" s="3"/>
      <c r="FGX59" s="3"/>
      <c r="FGY59" s="3"/>
      <c r="FGZ59" s="3"/>
      <c r="FHA59" s="3"/>
      <c r="FHB59" s="3"/>
      <c r="FHC59" s="3"/>
      <c r="FHD59" s="3"/>
      <c r="FHE59" s="3"/>
      <c r="FHF59" s="3"/>
      <c r="FHG59" s="3"/>
      <c r="FHH59" s="3"/>
      <c r="FHI59" s="3"/>
      <c r="FHJ59" s="3"/>
      <c r="FHK59" s="3"/>
      <c r="FHL59" s="3"/>
      <c r="FHM59" s="3"/>
      <c r="FHN59" s="3"/>
      <c r="FHO59" s="3"/>
      <c r="FHP59" s="3"/>
      <c r="FHQ59" s="3"/>
      <c r="FHR59" s="3"/>
      <c r="FHS59" s="3"/>
      <c r="FHT59" s="3"/>
      <c r="FHU59" s="3"/>
      <c r="FHV59" s="3"/>
      <c r="FHW59" s="3"/>
      <c r="FHX59" s="3"/>
      <c r="FHY59" s="3"/>
      <c r="FHZ59" s="3"/>
      <c r="FIA59" s="3"/>
      <c r="FIB59" s="3"/>
      <c r="FIC59" s="3"/>
      <c r="FID59" s="3"/>
      <c r="FIE59" s="3"/>
      <c r="FIF59" s="3"/>
      <c r="FIG59" s="3"/>
      <c r="FIH59" s="3"/>
      <c r="FII59" s="3"/>
      <c r="FIJ59" s="3"/>
      <c r="FIK59" s="3"/>
      <c r="FIL59" s="3"/>
      <c r="FIM59" s="3"/>
      <c r="FIN59" s="3"/>
      <c r="FIO59" s="3"/>
      <c r="FIP59" s="3"/>
      <c r="FIQ59" s="3"/>
      <c r="FIR59" s="3"/>
      <c r="FIS59" s="3"/>
      <c r="FIT59" s="3"/>
      <c r="FIU59" s="3"/>
      <c r="FIV59" s="3"/>
      <c r="FIW59" s="3"/>
      <c r="FIX59" s="3"/>
      <c r="FIY59" s="3"/>
      <c r="FIZ59" s="3"/>
      <c r="FJA59" s="3"/>
      <c r="FJB59" s="3"/>
      <c r="FJC59" s="3"/>
      <c r="FJD59" s="3"/>
      <c r="FJE59" s="3"/>
      <c r="FJF59" s="3"/>
      <c r="FJG59" s="3"/>
      <c r="FJH59" s="3"/>
      <c r="FJI59" s="3"/>
      <c r="FJJ59" s="3"/>
      <c r="FJK59" s="3"/>
      <c r="FJL59" s="3"/>
      <c r="FJM59" s="3"/>
      <c r="FJN59" s="3"/>
      <c r="FJO59" s="3"/>
      <c r="FJP59" s="3"/>
      <c r="FJQ59" s="3"/>
      <c r="FJR59" s="3"/>
      <c r="FJS59" s="3"/>
      <c r="FJT59" s="3"/>
      <c r="FJU59" s="3"/>
      <c r="FJV59" s="3"/>
      <c r="FJW59" s="3"/>
      <c r="FJX59" s="3"/>
      <c r="FJY59" s="3"/>
      <c r="FJZ59" s="3"/>
      <c r="FKA59" s="3"/>
      <c r="FKB59" s="3"/>
      <c r="FKC59" s="3"/>
      <c r="FKD59" s="3"/>
      <c r="FKE59" s="3"/>
      <c r="FKF59" s="3"/>
      <c r="FKG59" s="3"/>
      <c r="FKH59" s="3"/>
      <c r="FKI59" s="3"/>
      <c r="FKJ59" s="3"/>
      <c r="FKK59" s="3"/>
      <c r="FKL59" s="3"/>
      <c r="FKM59" s="3"/>
      <c r="FKN59" s="3"/>
      <c r="FKO59" s="3"/>
      <c r="FKP59" s="3"/>
      <c r="FKQ59" s="3"/>
      <c r="FKR59" s="3"/>
      <c r="FKS59" s="3"/>
      <c r="FKT59" s="3"/>
      <c r="FKU59" s="3"/>
      <c r="FKV59" s="3"/>
      <c r="FKW59" s="3"/>
      <c r="FKX59" s="3"/>
      <c r="FKY59" s="3"/>
      <c r="FKZ59" s="3"/>
      <c r="FLA59" s="3"/>
      <c r="FLB59" s="3"/>
      <c r="FLC59" s="3"/>
      <c r="FLD59" s="3"/>
      <c r="FLE59" s="3"/>
      <c r="FLF59" s="3"/>
      <c r="FLG59" s="3"/>
      <c r="FLH59" s="3"/>
      <c r="FLI59" s="3"/>
      <c r="FLJ59" s="3"/>
      <c r="FLK59" s="3"/>
      <c r="FLL59" s="3"/>
      <c r="FLM59" s="3"/>
      <c r="FLN59" s="3"/>
      <c r="FLO59" s="3"/>
      <c r="FLP59" s="3"/>
      <c r="FLQ59" s="3"/>
      <c r="FLR59" s="3"/>
      <c r="FLS59" s="3"/>
      <c r="FLT59" s="3"/>
      <c r="FLU59" s="3"/>
      <c r="FLV59" s="3"/>
      <c r="FLW59" s="3"/>
      <c r="FLX59" s="3"/>
      <c r="FLY59" s="3"/>
      <c r="FLZ59" s="3"/>
      <c r="FMA59" s="3"/>
      <c r="FMB59" s="3"/>
      <c r="FMC59" s="3"/>
      <c r="FMD59" s="3"/>
      <c r="FME59" s="3"/>
      <c r="FMF59" s="3"/>
      <c r="FMG59" s="3"/>
      <c r="FMH59" s="3"/>
      <c r="FMI59" s="3"/>
      <c r="FMJ59" s="3"/>
      <c r="FMK59" s="3"/>
      <c r="FML59" s="3"/>
      <c r="FMM59" s="3"/>
      <c r="FMN59" s="3"/>
      <c r="FMO59" s="3"/>
      <c r="FMP59" s="3"/>
      <c r="FMQ59" s="3"/>
      <c r="FMR59" s="3"/>
      <c r="FMS59" s="3"/>
      <c r="FMT59" s="3"/>
      <c r="FMU59" s="3"/>
      <c r="FMV59" s="3"/>
      <c r="FMW59" s="3"/>
      <c r="FMX59" s="3"/>
      <c r="FMY59" s="3"/>
      <c r="FMZ59" s="3"/>
      <c r="FNA59" s="3"/>
      <c r="FNB59" s="3"/>
      <c r="FNC59" s="3"/>
      <c r="FND59" s="3"/>
      <c r="FNE59" s="3"/>
      <c r="FNF59" s="3"/>
      <c r="FNG59" s="3"/>
      <c r="FNH59" s="3"/>
      <c r="FNI59" s="3"/>
      <c r="FNJ59" s="3"/>
      <c r="FNK59" s="3"/>
      <c r="FNL59" s="3"/>
      <c r="FNM59" s="3"/>
      <c r="FNN59" s="3"/>
      <c r="FNO59" s="3"/>
      <c r="FNP59" s="3"/>
      <c r="FNQ59" s="3"/>
      <c r="FNR59" s="3"/>
      <c r="FNS59" s="3"/>
      <c r="FNT59" s="3"/>
      <c r="FNU59" s="3"/>
      <c r="FNV59" s="3"/>
      <c r="FNW59" s="3"/>
      <c r="FNX59" s="3"/>
      <c r="FNY59" s="3"/>
      <c r="FNZ59" s="3"/>
      <c r="FOA59" s="3"/>
      <c r="FOB59" s="3"/>
      <c r="FOC59" s="3"/>
      <c r="FOD59" s="3"/>
      <c r="FOE59" s="3"/>
      <c r="FOF59" s="3"/>
      <c r="FOG59" s="3"/>
      <c r="FOH59" s="3"/>
      <c r="FOI59" s="3"/>
      <c r="FOJ59" s="3"/>
      <c r="FOK59" s="3"/>
      <c r="FOL59" s="3"/>
      <c r="FOM59" s="3"/>
      <c r="FON59" s="3"/>
      <c r="FOO59" s="3"/>
      <c r="FOP59" s="3"/>
      <c r="FOQ59" s="3"/>
      <c r="FOR59" s="3"/>
      <c r="FOS59" s="3"/>
      <c r="FOT59" s="3"/>
      <c r="FOU59" s="3"/>
      <c r="FOV59" s="3"/>
      <c r="FOW59" s="3"/>
      <c r="FOX59" s="3"/>
      <c r="FOY59" s="3"/>
      <c r="FOZ59" s="3"/>
      <c r="FPA59" s="3"/>
      <c r="FPB59" s="3"/>
      <c r="FPC59" s="3"/>
      <c r="FPD59" s="3"/>
      <c r="FPE59" s="3"/>
      <c r="FPF59" s="3"/>
      <c r="FPG59" s="3"/>
      <c r="FPH59" s="3"/>
      <c r="FPI59" s="3"/>
      <c r="FPJ59" s="3"/>
      <c r="FPK59" s="3"/>
      <c r="FPL59" s="3"/>
      <c r="FPM59" s="3"/>
      <c r="FPN59" s="3"/>
      <c r="FPO59" s="3"/>
      <c r="FPP59" s="3"/>
      <c r="FPQ59" s="3"/>
      <c r="FPR59" s="3"/>
      <c r="FPS59" s="3"/>
      <c r="FPT59" s="3"/>
      <c r="FPU59" s="3"/>
      <c r="FPV59" s="3"/>
      <c r="FPW59" s="3"/>
      <c r="FPX59" s="3"/>
      <c r="FPY59" s="3"/>
      <c r="FPZ59" s="3"/>
      <c r="FQA59" s="3"/>
      <c r="FQB59" s="3"/>
      <c r="FQC59" s="3"/>
      <c r="FQD59" s="3"/>
      <c r="FQE59" s="3"/>
      <c r="FQF59" s="3"/>
      <c r="FQG59" s="3"/>
      <c r="FQH59" s="3"/>
      <c r="FQI59" s="3"/>
      <c r="FQJ59" s="3"/>
      <c r="FQK59" s="3"/>
      <c r="FQL59" s="3"/>
      <c r="FQM59" s="3"/>
      <c r="FQN59" s="3"/>
      <c r="FQO59" s="3"/>
      <c r="FQP59" s="3"/>
      <c r="FQQ59" s="3"/>
      <c r="FQR59" s="3"/>
      <c r="FQS59" s="3"/>
      <c r="FQT59" s="3"/>
      <c r="FQU59" s="3"/>
      <c r="FQV59" s="3"/>
      <c r="FQW59" s="3"/>
      <c r="FQX59" s="3"/>
      <c r="FQY59" s="3"/>
      <c r="FQZ59" s="3"/>
      <c r="FRA59" s="3"/>
      <c r="FRB59" s="3"/>
      <c r="FRC59" s="3"/>
      <c r="FRD59" s="3"/>
      <c r="FRE59" s="3"/>
      <c r="FRF59" s="3"/>
      <c r="FRG59" s="3"/>
      <c r="FRH59" s="3"/>
      <c r="FRI59" s="3"/>
      <c r="FRJ59" s="3"/>
      <c r="FRK59" s="3"/>
      <c r="FRL59" s="3"/>
      <c r="FRM59" s="3"/>
      <c r="FRN59" s="3"/>
      <c r="FRO59" s="3"/>
      <c r="FRP59" s="3"/>
      <c r="FRQ59" s="3"/>
      <c r="FRR59" s="3"/>
      <c r="FRS59" s="3"/>
      <c r="FRT59" s="3"/>
      <c r="FRU59" s="3"/>
      <c r="FRV59" s="3"/>
      <c r="FRW59" s="3"/>
      <c r="FRX59" s="3"/>
      <c r="FRY59" s="3"/>
      <c r="FRZ59" s="3"/>
      <c r="FSA59" s="3"/>
      <c r="FSB59" s="3"/>
      <c r="FSC59" s="3"/>
      <c r="FSD59" s="3"/>
      <c r="FSE59" s="3"/>
      <c r="FSF59" s="3"/>
      <c r="FSG59" s="3"/>
      <c r="FSH59" s="3"/>
      <c r="FSI59" s="3"/>
      <c r="FSJ59" s="3"/>
      <c r="FSK59" s="3"/>
      <c r="FSL59" s="3"/>
      <c r="FSM59" s="3"/>
      <c r="FSN59" s="3"/>
      <c r="FSO59" s="3"/>
      <c r="FSP59" s="3"/>
      <c r="FSQ59" s="3"/>
      <c r="FSR59" s="3"/>
      <c r="FSS59" s="3"/>
      <c r="FST59" s="3"/>
      <c r="FSU59" s="3"/>
      <c r="FSV59" s="3"/>
      <c r="FSW59" s="3"/>
      <c r="FSX59" s="3"/>
      <c r="FSY59" s="3"/>
      <c r="FSZ59" s="3"/>
      <c r="FTA59" s="3"/>
      <c r="FTB59" s="3"/>
      <c r="FTC59" s="3"/>
      <c r="FTD59" s="3"/>
      <c r="FTE59" s="3"/>
      <c r="FTF59" s="3"/>
      <c r="FTG59" s="3"/>
      <c r="FTH59" s="3"/>
      <c r="FTI59" s="3"/>
      <c r="FTJ59" s="3"/>
      <c r="FTK59" s="3"/>
      <c r="FTL59" s="3"/>
      <c r="FTM59" s="3"/>
      <c r="FTN59" s="3"/>
      <c r="FTO59" s="3"/>
      <c r="FTP59" s="3"/>
      <c r="FTQ59" s="3"/>
      <c r="FTR59" s="3"/>
      <c r="FTS59" s="3"/>
      <c r="FTT59" s="3"/>
      <c r="FTU59" s="3"/>
      <c r="FTV59" s="3"/>
      <c r="FTW59" s="3"/>
      <c r="FTX59" s="3"/>
      <c r="FTY59" s="3"/>
      <c r="FTZ59" s="3"/>
      <c r="FUA59" s="3"/>
      <c r="FUB59" s="3"/>
      <c r="FUC59" s="3"/>
      <c r="FUD59" s="3"/>
      <c r="FUE59" s="3"/>
      <c r="FUF59" s="3"/>
      <c r="FUG59" s="3"/>
      <c r="FUH59" s="3"/>
      <c r="FUI59" s="3"/>
      <c r="FUJ59" s="3"/>
      <c r="FUK59" s="3"/>
      <c r="FUL59" s="3"/>
      <c r="FUM59" s="3"/>
      <c r="FUN59" s="3"/>
      <c r="FUO59" s="3"/>
      <c r="FUP59" s="3"/>
      <c r="FUQ59" s="3"/>
      <c r="FUR59" s="3"/>
      <c r="FUS59" s="3"/>
      <c r="FUT59" s="3"/>
      <c r="FUU59" s="3"/>
      <c r="FUV59" s="3"/>
      <c r="FUW59" s="3"/>
      <c r="FUX59" s="3"/>
      <c r="FUY59" s="3"/>
      <c r="FUZ59" s="3"/>
      <c r="FVA59" s="3"/>
      <c r="FVB59" s="3"/>
      <c r="FVC59" s="3"/>
      <c r="FVD59" s="3"/>
      <c r="FVE59" s="3"/>
      <c r="FVF59" s="3"/>
      <c r="FVG59" s="3"/>
      <c r="FVH59" s="3"/>
      <c r="FVI59" s="3"/>
      <c r="FVJ59" s="3"/>
      <c r="FVK59" s="3"/>
      <c r="FVL59" s="3"/>
      <c r="FVM59" s="3"/>
      <c r="FVN59" s="3"/>
      <c r="FVO59" s="3"/>
      <c r="FVP59" s="3"/>
      <c r="FVQ59" s="3"/>
      <c r="FVR59" s="3"/>
      <c r="FVS59" s="3"/>
      <c r="FVT59" s="3"/>
      <c r="FVU59" s="3"/>
      <c r="FVV59" s="3"/>
      <c r="FVW59" s="3"/>
      <c r="FVX59" s="3"/>
      <c r="FVY59" s="3"/>
      <c r="FVZ59" s="3"/>
      <c r="FWA59" s="3"/>
      <c r="FWB59" s="3"/>
      <c r="FWC59" s="3"/>
      <c r="FWD59" s="3"/>
      <c r="FWE59" s="3"/>
      <c r="FWF59" s="3"/>
      <c r="FWG59" s="3"/>
      <c r="FWH59" s="3"/>
      <c r="FWI59" s="3"/>
      <c r="FWJ59" s="3"/>
      <c r="FWK59" s="3"/>
      <c r="FWL59" s="3"/>
      <c r="FWM59" s="3"/>
      <c r="FWN59" s="3"/>
      <c r="FWO59" s="3"/>
      <c r="FWP59" s="3"/>
      <c r="FWQ59" s="3"/>
      <c r="FWR59" s="3"/>
      <c r="FWS59" s="3"/>
      <c r="FWT59" s="3"/>
      <c r="FWU59" s="3"/>
      <c r="FWV59" s="3"/>
      <c r="FWW59" s="3"/>
      <c r="FWX59" s="3"/>
      <c r="FWY59" s="3"/>
      <c r="FWZ59" s="3"/>
      <c r="FXA59" s="3"/>
      <c r="FXB59" s="3"/>
      <c r="FXC59" s="3"/>
      <c r="FXD59" s="3"/>
      <c r="FXE59" s="3"/>
      <c r="FXF59" s="3"/>
      <c r="FXG59" s="3"/>
      <c r="FXH59" s="3"/>
      <c r="FXI59" s="3"/>
      <c r="FXJ59" s="3"/>
      <c r="FXK59" s="3"/>
      <c r="FXL59" s="3"/>
      <c r="FXM59" s="3"/>
      <c r="FXN59" s="3"/>
      <c r="FXO59" s="3"/>
      <c r="FXP59" s="3"/>
      <c r="FXQ59" s="3"/>
      <c r="FXR59" s="3"/>
      <c r="FXS59" s="3"/>
      <c r="FXT59" s="3"/>
      <c r="FXU59" s="3"/>
      <c r="FXV59" s="3"/>
      <c r="FXW59" s="3"/>
      <c r="FXX59" s="3"/>
      <c r="FXY59" s="3"/>
      <c r="FXZ59" s="3"/>
      <c r="FYA59" s="3"/>
      <c r="FYB59" s="3"/>
      <c r="FYC59" s="3"/>
      <c r="FYD59" s="3"/>
      <c r="FYE59" s="3"/>
      <c r="FYF59" s="3"/>
      <c r="FYG59" s="3"/>
      <c r="FYH59" s="3"/>
      <c r="FYI59" s="3"/>
      <c r="FYJ59" s="3"/>
      <c r="FYK59" s="3"/>
      <c r="FYL59" s="3"/>
      <c r="FYM59" s="3"/>
      <c r="FYN59" s="3"/>
      <c r="FYO59" s="3"/>
      <c r="FYP59" s="3"/>
      <c r="FYQ59" s="3"/>
      <c r="FYR59" s="3"/>
      <c r="FYS59" s="3"/>
      <c r="FYT59" s="3"/>
      <c r="FYU59" s="3"/>
      <c r="FYV59" s="3"/>
      <c r="FYW59" s="3"/>
      <c r="FYX59" s="3"/>
      <c r="FYY59" s="3"/>
      <c r="FYZ59" s="3"/>
      <c r="FZA59" s="3"/>
      <c r="FZB59" s="3"/>
      <c r="FZC59" s="3"/>
      <c r="FZD59" s="3"/>
      <c r="FZE59" s="3"/>
      <c r="FZF59" s="3"/>
      <c r="FZG59" s="3"/>
      <c r="FZH59" s="3"/>
      <c r="FZI59" s="3"/>
      <c r="FZJ59" s="3"/>
      <c r="FZK59" s="3"/>
      <c r="FZL59" s="3"/>
      <c r="FZM59" s="3"/>
      <c r="FZN59" s="3"/>
      <c r="FZO59" s="3"/>
      <c r="FZP59" s="3"/>
      <c r="FZQ59" s="3"/>
      <c r="FZR59" s="3"/>
      <c r="FZS59" s="3"/>
      <c r="FZT59" s="3"/>
      <c r="FZU59" s="3"/>
      <c r="FZV59" s="3"/>
      <c r="FZW59" s="3"/>
      <c r="FZX59" s="3"/>
      <c r="FZY59" s="3"/>
      <c r="FZZ59" s="3"/>
      <c r="GAA59" s="3"/>
      <c r="GAB59" s="3"/>
      <c r="GAC59" s="3"/>
      <c r="GAD59" s="3"/>
      <c r="GAE59" s="3"/>
      <c r="GAF59" s="3"/>
      <c r="GAG59" s="3"/>
      <c r="GAH59" s="3"/>
      <c r="GAI59" s="3"/>
      <c r="GAJ59" s="3"/>
      <c r="GAK59" s="3"/>
      <c r="GAL59" s="3"/>
      <c r="GAM59" s="3"/>
      <c r="GAN59" s="3"/>
      <c r="GAO59" s="3"/>
      <c r="GAP59" s="3"/>
      <c r="GAQ59" s="3"/>
      <c r="GAR59" s="3"/>
      <c r="GAS59" s="3"/>
      <c r="GAT59" s="3"/>
      <c r="GAU59" s="3"/>
      <c r="GAV59" s="3"/>
      <c r="GAW59" s="3"/>
      <c r="GAX59" s="3"/>
      <c r="GAY59" s="3"/>
      <c r="GAZ59" s="3"/>
      <c r="GBA59" s="3"/>
      <c r="GBB59" s="3"/>
      <c r="GBC59" s="3"/>
      <c r="GBD59" s="3"/>
      <c r="GBE59" s="3"/>
      <c r="GBF59" s="3"/>
      <c r="GBG59" s="3"/>
      <c r="GBH59" s="3"/>
      <c r="GBI59" s="3"/>
      <c r="GBJ59" s="3"/>
      <c r="GBK59" s="3"/>
      <c r="GBL59" s="3"/>
      <c r="GBM59" s="3"/>
      <c r="GBN59" s="3"/>
      <c r="GBO59" s="3"/>
      <c r="GBP59" s="3"/>
      <c r="GBQ59" s="3"/>
      <c r="GBR59" s="3"/>
      <c r="GBS59" s="3"/>
      <c r="GBT59" s="3"/>
      <c r="GBU59" s="3"/>
      <c r="GBV59" s="3"/>
      <c r="GBW59" s="3"/>
      <c r="GBX59" s="3"/>
      <c r="GBY59" s="3"/>
      <c r="GBZ59" s="3"/>
      <c r="GCA59" s="3"/>
      <c r="GCB59" s="3"/>
      <c r="GCC59" s="3"/>
      <c r="GCD59" s="3"/>
      <c r="GCE59" s="3"/>
      <c r="GCF59" s="3"/>
      <c r="GCG59" s="3"/>
      <c r="GCH59" s="3"/>
      <c r="GCI59" s="3"/>
      <c r="GCJ59" s="3"/>
      <c r="GCK59" s="3"/>
      <c r="GCL59" s="3"/>
      <c r="GCM59" s="3"/>
      <c r="GCN59" s="3"/>
      <c r="GCO59" s="3"/>
      <c r="GCP59" s="3"/>
      <c r="GCQ59" s="3"/>
      <c r="GCR59" s="3"/>
      <c r="GCS59" s="3"/>
      <c r="GCT59" s="3"/>
      <c r="GCU59" s="3"/>
      <c r="GCV59" s="3"/>
      <c r="GCW59" s="3"/>
      <c r="GCX59" s="3"/>
      <c r="GCY59" s="3"/>
      <c r="GCZ59" s="3"/>
      <c r="GDA59" s="3"/>
      <c r="GDB59" s="3"/>
      <c r="GDC59" s="3"/>
      <c r="GDD59" s="3"/>
      <c r="GDE59" s="3"/>
      <c r="GDF59" s="3"/>
      <c r="GDG59" s="3"/>
      <c r="GDH59" s="3"/>
      <c r="GDI59" s="3"/>
      <c r="GDJ59" s="3"/>
      <c r="GDK59" s="3"/>
      <c r="GDL59" s="3"/>
      <c r="GDM59" s="3"/>
      <c r="GDN59" s="3"/>
      <c r="GDO59" s="3"/>
      <c r="GDP59" s="3"/>
      <c r="GDQ59" s="3"/>
      <c r="GDR59" s="3"/>
      <c r="GDS59" s="3"/>
      <c r="GDT59" s="3"/>
      <c r="GDU59" s="3"/>
      <c r="GDV59" s="3"/>
      <c r="GDW59" s="3"/>
      <c r="GDX59" s="3"/>
      <c r="GDY59" s="3"/>
      <c r="GDZ59" s="3"/>
      <c r="GEA59" s="3"/>
      <c r="GEB59" s="3"/>
      <c r="GEC59" s="3"/>
      <c r="GED59" s="3"/>
      <c r="GEE59" s="3"/>
      <c r="GEF59" s="3"/>
      <c r="GEG59" s="3"/>
      <c r="GEH59" s="3"/>
      <c r="GEI59" s="3"/>
      <c r="GEJ59" s="3"/>
      <c r="GEK59" s="3"/>
      <c r="GEL59" s="3"/>
      <c r="GEM59" s="3"/>
      <c r="GEN59" s="3"/>
      <c r="GEO59" s="3"/>
      <c r="GEP59" s="3"/>
      <c r="GEQ59" s="3"/>
      <c r="GER59" s="3"/>
      <c r="GES59" s="3"/>
      <c r="GET59" s="3"/>
      <c r="GEU59" s="3"/>
      <c r="GEV59" s="3"/>
      <c r="GEW59" s="3"/>
      <c r="GEX59" s="3"/>
      <c r="GEY59" s="3"/>
      <c r="GEZ59" s="3"/>
      <c r="GFA59" s="3"/>
      <c r="GFB59" s="3"/>
      <c r="GFC59" s="3"/>
      <c r="GFD59" s="3"/>
      <c r="GFE59" s="3"/>
      <c r="GFF59" s="3"/>
      <c r="GFG59" s="3"/>
      <c r="GFH59" s="3"/>
      <c r="GFI59" s="3"/>
      <c r="GFJ59" s="3"/>
      <c r="GFK59" s="3"/>
      <c r="GFL59" s="3"/>
      <c r="GFM59" s="3"/>
      <c r="GFN59" s="3"/>
      <c r="GFO59" s="3"/>
      <c r="GFP59" s="3"/>
      <c r="GFQ59" s="3"/>
      <c r="GFR59" s="3"/>
      <c r="GFS59" s="3"/>
      <c r="GFT59" s="3"/>
      <c r="GFU59" s="3"/>
      <c r="GFV59" s="3"/>
      <c r="GFW59" s="3"/>
      <c r="GFX59" s="3"/>
      <c r="GFY59" s="3"/>
      <c r="GFZ59" s="3"/>
      <c r="GGA59" s="3"/>
      <c r="GGB59" s="3"/>
      <c r="GGC59" s="3"/>
      <c r="GGD59" s="3"/>
      <c r="GGE59" s="3"/>
      <c r="GGF59" s="3"/>
      <c r="GGG59" s="3"/>
      <c r="GGH59" s="3"/>
      <c r="GGI59" s="3"/>
      <c r="GGJ59" s="3"/>
      <c r="GGK59" s="3"/>
      <c r="GGL59" s="3"/>
      <c r="GGM59" s="3"/>
      <c r="GGN59" s="3"/>
      <c r="GGO59" s="3"/>
      <c r="GGP59" s="3"/>
      <c r="GGQ59" s="3"/>
      <c r="GGR59" s="3"/>
      <c r="GGS59" s="3"/>
      <c r="GGT59" s="3"/>
      <c r="GGU59" s="3"/>
      <c r="GGV59" s="3"/>
      <c r="GGW59" s="3"/>
      <c r="GGX59" s="3"/>
      <c r="GGY59" s="3"/>
      <c r="GGZ59" s="3"/>
      <c r="GHA59" s="3"/>
      <c r="GHB59" s="3"/>
      <c r="GHC59" s="3"/>
      <c r="GHD59" s="3"/>
      <c r="GHE59" s="3"/>
      <c r="GHF59" s="3"/>
      <c r="GHG59" s="3"/>
      <c r="GHH59" s="3"/>
      <c r="GHI59" s="3"/>
      <c r="GHJ59" s="3"/>
    </row>
    <row r="60" spans="87:4950" x14ac:dyDescent="0.2"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ARG60" s="3"/>
      <c r="ARH60" s="3"/>
      <c r="ARI60" s="3"/>
      <c r="ARJ60" s="3"/>
      <c r="ARK60" s="3"/>
      <c r="ARL60" s="3"/>
      <c r="ARM60" s="3"/>
      <c r="ARN60" s="3"/>
      <c r="ARO60" s="3"/>
      <c r="ARP60" s="3"/>
      <c r="ARQ60" s="3"/>
      <c r="ARR60" s="3"/>
      <c r="ARS60" s="3"/>
      <c r="ART60" s="3"/>
      <c r="ARU60" s="3"/>
      <c r="ARV60" s="3"/>
      <c r="ARW60" s="3"/>
      <c r="ARX60" s="3"/>
      <c r="ARY60" s="3"/>
      <c r="ARZ60" s="3"/>
      <c r="ASA60" s="3"/>
      <c r="ASB60" s="3"/>
      <c r="ASC60" s="3"/>
      <c r="ASD60" s="3"/>
      <c r="ASE60" s="3"/>
      <c r="ASF60" s="3"/>
      <c r="ASG60" s="3"/>
      <c r="ASH60" s="3"/>
      <c r="ASI60" s="3"/>
      <c r="ASJ60" s="3"/>
      <c r="ASK60" s="3"/>
      <c r="ASL60" s="3"/>
      <c r="ASM60" s="3"/>
      <c r="ASN60" s="3"/>
      <c r="ASO60" s="3"/>
      <c r="ASP60" s="3"/>
      <c r="ASQ60" s="3"/>
      <c r="ASR60" s="3"/>
      <c r="ASS60" s="3"/>
      <c r="AST60" s="3"/>
      <c r="ASU60" s="3"/>
      <c r="ASV60" s="3"/>
      <c r="ASW60" s="3"/>
      <c r="ASX60" s="3"/>
      <c r="ASY60" s="3"/>
      <c r="ASZ60" s="3"/>
      <c r="ATA60" s="3"/>
      <c r="ATB60" s="3"/>
      <c r="ATC60" s="3"/>
      <c r="ATD60" s="3"/>
      <c r="ATE60" s="3"/>
      <c r="ATF60" s="3"/>
      <c r="ATG60" s="3"/>
      <c r="ATH60" s="3"/>
      <c r="ATI60" s="3"/>
      <c r="ATJ60" s="3"/>
      <c r="ATK60" s="3"/>
      <c r="ATL60" s="3"/>
      <c r="ATM60" s="3"/>
      <c r="ATN60" s="3"/>
      <c r="ATO60" s="3"/>
      <c r="ATP60" s="3"/>
      <c r="ATQ60" s="3"/>
      <c r="ATR60" s="3"/>
      <c r="ATS60" s="3"/>
      <c r="ATT60" s="3"/>
      <c r="ATU60" s="3"/>
      <c r="ATV60" s="3"/>
      <c r="ATW60" s="3"/>
      <c r="ATX60" s="3"/>
      <c r="ATY60" s="3"/>
      <c r="ATZ60" s="3"/>
      <c r="AUA60" s="3"/>
      <c r="AUB60" s="3"/>
      <c r="AUC60" s="3"/>
      <c r="AUD60" s="3"/>
      <c r="AUE60" s="3"/>
      <c r="AUF60" s="3"/>
      <c r="AUG60" s="3"/>
      <c r="AUH60" s="3"/>
      <c r="AUI60" s="3"/>
      <c r="AUJ60" s="3"/>
      <c r="AUK60" s="3"/>
      <c r="AUL60" s="3"/>
      <c r="AUM60" s="3"/>
      <c r="AUN60" s="3"/>
      <c r="AUO60" s="3"/>
      <c r="AUP60" s="3"/>
      <c r="AUQ60" s="3"/>
      <c r="AUR60" s="3"/>
      <c r="AUS60" s="3"/>
      <c r="AUT60" s="3"/>
      <c r="AUU60" s="3"/>
      <c r="AUV60" s="3"/>
      <c r="AUW60" s="3"/>
      <c r="AUX60" s="3"/>
      <c r="AUY60" s="3"/>
      <c r="AUZ60" s="3"/>
      <c r="AVA60" s="3"/>
      <c r="AVB60" s="3"/>
      <c r="AVC60" s="3"/>
      <c r="AVD60" s="3"/>
      <c r="AVE60" s="3"/>
      <c r="AVF60" s="3"/>
      <c r="AVG60" s="3"/>
      <c r="AVH60" s="3"/>
      <c r="AVI60" s="3"/>
      <c r="AVJ60" s="3"/>
      <c r="AVK60" s="3"/>
      <c r="AVL60" s="3"/>
      <c r="AVM60" s="3"/>
      <c r="AVN60" s="3"/>
      <c r="AVO60" s="3"/>
      <c r="AVP60" s="3"/>
      <c r="AVQ60" s="3"/>
      <c r="AVR60" s="3"/>
      <c r="AVS60" s="3"/>
      <c r="AVT60" s="3"/>
      <c r="AVU60" s="3"/>
      <c r="AVV60" s="3"/>
      <c r="AVW60" s="3"/>
      <c r="AVX60" s="3"/>
      <c r="AVY60" s="3"/>
      <c r="AVZ60" s="3"/>
      <c r="AWA60" s="3"/>
      <c r="AWB60" s="3"/>
      <c r="AWC60" s="3"/>
      <c r="AWD60" s="3"/>
      <c r="AWE60" s="3"/>
      <c r="AWF60" s="3"/>
      <c r="AWG60" s="3"/>
      <c r="AWH60" s="3"/>
      <c r="AWI60" s="3"/>
      <c r="AWJ60" s="3"/>
      <c r="AWK60" s="3"/>
      <c r="AWL60" s="3"/>
      <c r="AWM60" s="3"/>
      <c r="AWN60" s="3"/>
      <c r="AWO60" s="3"/>
      <c r="AWP60" s="3"/>
      <c r="AWQ60" s="3"/>
      <c r="AWR60" s="3"/>
      <c r="AWS60" s="3"/>
      <c r="AWT60" s="3"/>
      <c r="AWU60" s="3"/>
      <c r="AWV60" s="3"/>
      <c r="AWW60" s="3"/>
      <c r="AWX60" s="3"/>
      <c r="AWY60" s="3"/>
      <c r="AWZ60" s="3"/>
      <c r="AXA60" s="3"/>
      <c r="AXB60" s="3"/>
      <c r="AXC60" s="3"/>
      <c r="AXD60" s="3"/>
      <c r="AXE60" s="3"/>
      <c r="AXF60" s="3"/>
      <c r="AXG60" s="3"/>
      <c r="AXH60" s="3"/>
      <c r="AXI60" s="3"/>
      <c r="AXJ60" s="3"/>
      <c r="AXK60" s="3"/>
      <c r="AXL60" s="3"/>
      <c r="AXM60" s="3"/>
      <c r="AXN60" s="3"/>
      <c r="AXO60" s="3"/>
      <c r="AXP60" s="3"/>
      <c r="AXQ60" s="3"/>
      <c r="AXR60" s="3"/>
      <c r="AXS60" s="3"/>
      <c r="AXT60" s="3"/>
      <c r="AXU60" s="3"/>
      <c r="AXV60" s="3"/>
      <c r="AXW60" s="3"/>
      <c r="AXX60" s="3"/>
      <c r="AXY60" s="3"/>
      <c r="AXZ60" s="3"/>
      <c r="AYA60" s="3"/>
      <c r="AYB60" s="3"/>
      <c r="AYC60" s="3"/>
      <c r="AYD60" s="3"/>
      <c r="AYE60" s="3"/>
      <c r="AYF60" s="3"/>
      <c r="AYG60" s="3"/>
      <c r="AYH60" s="3"/>
      <c r="AYI60" s="3"/>
      <c r="AYJ60" s="3"/>
      <c r="AYK60" s="3"/>
      <c r="AYL60" s="3"/>
      <c r="AYM60" s="3"/>
      <c r="AYN60" s="3"/>
      <c r="AYO60" s="3"/>
      <c r="AYP60" s="3"/>
      <c r="AYQ60" s="3"/>
      <c r="AYR60" s="3"/>
      <c r="AYS60" s="3"/>
      <c r="AYT60" s="3"/>
      <c r="AYU60" s="3"/>
      <c r="AYV60" s="3"/>
      <c r="AYW60" s="3"/>
      <c r="AYX60" s="3"/>
      <c r="AYY60" s="3"/>
      <c r="AYZ60" s="3"/>
      <c r="AZA60" s="3"/>
      <c r="AZB60" s="3"/>
      <c r="AZC60" s="3"/>
      <c r="AZD60" s="3"/>
      <c r="AZE60" s="3"/>
      <c r="AZF60" s="3"/>
      <c r="AZG60" s="3"/>
      <c r="AZH60" s="3"/>
      <c r="AZI60" s="3"/>
      <c r="AZJ60" s="3"/>
      <c r="AZK60" s="3"/>
      <c r="AZL60" s="3"/>
      <c r="AZM60" s="3"/>
      <c r="AZN60" s="3"/>
      <c r="AZO60" s="3"/>
      <c r="AZP60" s="3"/>
      <c r="AZQ60" s="3"/>
      <c r="AZR60" s="3"/>
      <c r="AZS60" s="3"/>
      <c r="AZT60" s="3"/>
      <c r="AZU60" s="3"/>
      <c r="AZV60" s="3"/>
      <c r="AZW60" s="3"/>
      <c r="AZX60" s="3"/>
      <c r="AZY60" s="3"/>
      <c r="AZZ60" s="3"/>
      <c r="BAA60" s="3"/>
      <c r="BAB60" s="3"/>
      <c r="BAC60" s="3"/>
      <c r="BAD60" s="3"/>
      <c r="BAE60" s="3"/>
      <c r="BAF60" s="3"/>
      <c r="BAG60" s="3"/>
      <c r="BAH60" s="3"/>
      <c r="BAI60" s="3"/>
      <c r="BAJ60" s="3"/>
      <c r="BAK60" s="3"/>
      <c r="BAL60" s="3"/>
      <c r="BAM60" s="3"/>
      <c r="BAN60" s="3"/>
      <c r="BAO60" s="3"/>
      <c r="BAP60" s="3"/>
      <c r="BAQ60" s="3"/>
      <c r="BAR60" s="3"/>
      <c r="BAS60" s="3"/>
      <c r="BAT60" s="3"/>
      <c r="BAU60" s="3"/>
      <c r="BAV60" s="3"/>
      <c r="BAW60" s="3"/>
      <c r="BAX60" s="3"/>
      <c r="BAY60" s="3"/>
      <c r="BAZ60" s="3"/>
      <c r="BBA60" s="3"/>
      <c r="BBB60" s="3"/>
      <c r="BBC60" s="3"/>
      <c r="BBD60" s="3"/>
      <c r="BBE60" s="3"/>
      <c r="BBF60" s="3"/>
      <c r="BBG60" s="3"/>
      <c r="BBH60" s="3"/>
      <c r="BBI60" s="3"/>
      <c r="BBJ60" s="3"/>
      <c r="BBK60" s="3"/>
      <c r="BBL60" s="3"/>
      <c r="BBM60" s="3"/>
      <c r="BBN60" s="3"/>
      <c r="BBO60" s="3"/>
      <c r="BBP60" s="3"/>
      <c r="BBQ60" s="3"/>
      <c r="BBR60" s="3"/>
      <c r="BBS60" s="3"/>
      <c r="BBT60" s="3"/>
      <c r="BBU60" s="3"/>
      <c r="BBV60" s="3"/>
      <c r="BBW60" s="3"/>
      <c r="BBX60" s="3"/>
      <c r="BBY60" s="3"/>
      <c r="BBZ60" s="3"/>
      <c r="BCA60" s="3"/>
      <c r="BCB60" s="3"/>
      <c r="BCC60" s="3"/>
      <c r="BCD60" s="3"/>
      <c r="BCE60" s="3"/>
      <c r="BCF60" s="3"/>
      <c r="BCG60" s="3"/>
      <c r="BCH60" s="3"/>
      <c r="BCI60" s="3"/>
      <c r="BCJ60" s="3"/>
      <c r="BCK60" s="3"/>
      <c r="BCL60" s="3"/>
      <c r="BCM60" s="3"/>
      <c r="BCN60" s="3"/>
      <c r="BCO60" s="3"/>
      <c r="BCP60" s="3"/>
      <c r="BCQ60" s="3"/>
      <c r="BCR60" s="3"/>
      <c r="BCS60" s="3"/>
      <c r="BCT60" s="3"/>
      <c r="BCU60" s="3"/>
      <c r="BCV60" s="3"/>
      <c r="BCW60" s="3"/>
      <c r="BCX60" s="3"/>
      <c r="BCY60" s="3"/>
      <c r="BCZ60" s="3"/>
      <c r="BDA60" s="3"/>
      <c r="BDB60" s="3"/>
      <c r="BDC60" s="3"/>
      <c r="BDD60" s="3"/>
      <c r="BDE60" s="3"/>
      <c r="BDF60" s="3"/>
      <c r="BDG60" s="3"/>
      <c r="BDH60" s="3"/>
      <c r="BDI60" s="3"/>
      <c r="BDJ60" s="3"/>
      <c r="BDK60" s="3"/>
      <c r="BDL60" s="3"/>
      <c r="BDM60" s="3"/>
      <c r="BDN60" s="3"/>
      <c r="BDO60" s="3"/>
      <c r="BDP60" s="3"/>
      <c r="BDQ60" s="3"/>
      <c r="BDR60" s="3"/>
      <c r="BDS60" s="3"/>
      <c r="BDT60" s="3"/>
      <c r="BDU60" s="3"/>
      <c r="BDV60" s="3"/>
      <c r="BDW60" s="3"/>
      <c r="BDX60" s="3"/>
      <c r="BDY60" s="3"/>
      <c r="BDZ60" s="3"/>
      <c r="BEA60" s="3"/>
      <c r="BEB60" s="3"/>
      <c r="BEC60" s="3"/>
      <c r="BED60" s="3"/>
      <c r="BEE60" s="3"/>
      <c r="BEF60" s="3"/>
      <c r="BEG60" s="3"/>
      <c r="BEH60" s="3"/>
      <c r="BEI60" s="3"/>
      <c r="BEJ60" s="3"/>
      <c r="BEK60" s="3"/>
      <c r="BEL60" s="3"/>
      <c r="BEM60" s="3"/>
      <c r="BEN60" s="3"/>
      <c r="BEO60" s="3"/>
      <c r="BEP60" s="3"/>
      <c r="BEQ60" s="3"/>
      <c r="BER60" s="3"/>
      <c r="BES60" s="3"/>
      <c r="BET60" s="3"/>
      <c r="BEU60" s="3"/>
      <c r="BEV60" s="3"/>
      <c r="BEW60" s="3"/>
      <c r="BEX60" s="3"/>
      <c r="BEY60" s="3"/>
      <c r="BEZ60" s="3"/>
      <c r="BFA60" s="3"/>
      <c r="BFB60" s="3"/>
      <c r="BFC60" s="3"/>
      <c r="BFD60" s="3"/>
      <c r="BFE60" s="3"/>
      <c r="BFF60" s="3"/>
      <c r="BFG60" s="3"/>
      <c r="BFH60" s="3"/>
      <c r="BFI60" s="3"/>
      <c r="BFJ60" s="3"/>
      <c r="BFK60" s="3"/>
      <c r="BFL60" s="3"/>
      <c r="BFM60" s="3"/>
      <c r="BFN60" s="3"/>
      <c r="BFO60" s="3"/>
      <c r="BFP60" s="3"/>
      <c r="BFQ60" s="3"/>
      <c r="BFR60" s="3"/>
      <c r="BFS60" s="3"/>
      <c r="BFT60" s="3"/>
      <c r="BFU60" s="3"/>
      <c r="BFV60" s="3"/>
      <c r="BFW60" s="3"/>
      <c r="BFX60" s="3"/>
      <c r="BFY60" s="3"/>
      <c r="BFZ60" s="3"/>
      <c r="BGA60" s="3"/>
      <c r="BGB60" s="3"/>
      <c r="BGC60" s="3"/>
      <c r="BGD60" s="3"/>
      <c r="BGE60" s="3"/>
      <c r="BGF60" s="3"/>
      <c r="BGG60" s="3"/>
      <c r="BGH60" s="3"/>
      <c r="BGI60" s="3"/>
      <c r="BGJ60" s="3"/>
      <c r="BGK60" s="3"/>
      <c r="BGL60" s="3"/>
      <c r="BGM60" s="3"/>
      <c r="BGN60" s="3"/>
      <c r="BGO60" s="3"/>
      <c r="BGP60" s="3"/>
      <c r="BGQ60" s="3"/>
      <c r="BGR60" s="3"/>
      <c r="BGS60" s="3"/>
      <c r="BGT60" s="3"/>
      <c r="BGU60" s="3"/>
      <c r="BGV60" s="3"/>
      <c r="BGW60" s="3"/>
      <c r="BGX60" s="3"/>
      <c r="BGY60" s="3"/>
      <c r="BGZ60" s="3"/>
      <c r="BHA60" s="3"/>
      <c r="BHB60" s="3"/>
      <c r="BHC60" s="3"/>
      <c r="BHD60" s="3"/>
      <c r="BHE60" s="3"/>
      <c r="BHF60" s="3"/>
      <c r="BHG60" s="3"/>
      <c r="BHH60" s="3"/>
      <c r="BHI60" s="3"/>
      <c r="BHJ60" s="3"/>
      <c r="BHK60" s="3"/>
      <c r="BHL60" s="3"/>
      <c r="BHM60" s="3"/>
      <c r="BHN60" s="3"/>
      <c r="BHO60" s="3"/>
      <c r="BHP60" s="3"/>
      <c r="BHQ60" s="3"/>
      <c r="BHR60" s="3"/>
      <c r="BHS60" s="3"/>
      <c r="BHT60" s="3"/>
      <c r="BHU60" s="3"/>
      <c r="BHV60" s="3"/>
      <c r="BHW60" s="3"/>
      <c r="BHX60" s="3"/>
      <c r="BHY60" s="3"/>
      <c r="BHZ60" s="3"/>
      <c r="BIA60" s="3"/>
      <c r="BIB60" s="3"/>
      <c r="BIC60" s="3"/>
      <c r="BID60" s="3"/>
      <c r="BIE60" s="3"/>
      <c r="BIF60" s="3"/>
      <c r="BIG60" s="3"/>
      <c r="BIH60" s="3"/>
      <c r="BII60" s="3"/>
      <c r="BIJ60" s="3"/>
      <c r="BIK60" s="3"/>
      <c r="BIL60" s="3"/>
      <c r="BIM60" s="3"/>
      <c r="BIN60" s="3"/>
      <c r="BIO60" s="3"/>
      <c r="BIP60" s="3"/>
      <c r="BIQ60" s="3"/>
      <c r="BIR60" s="3"/>
      <c r="BIS60" s="3"/>
      <c r="BIT60" s="3"/>
      <c r="BIU60" s="3"/>
      <c r="BIV60" s="3"/>
      <c r="BIW60" s="3"/>
      <c r="BIX60" s="3"/>
      <c r="BIY60" s="3"/>
      <c r="BIZ60" s="3"/>
      <c r="BJA60" s="3"/>
      <c r="BJB60" s="3"/>
      <c r="BJC60" s="3"/>
      <c r="BJD60" s="3"/>
      <c r="BJE60" s="3"/>
      <c r="BJF60" s="3"/>
      <c r="BJG60" s="3"/>
      <c r="BJH60" s="3"/>
      <c r="BJI60" s="3"/>
      <c r="BJJ60" s="3"/>
      <c r="BJK60" s="3"/>
      <c r="BJL60" s="3"/>
      <c r="BJM60" s="3"/>
      <c r="BJN60" s="3"/>
      <c r="BJO60" s="3"/>
      <c r="BJP60" s="3"/>
      <c r="BJQ60" s="3"/>
      <c r="BJR60" s="3"/>
      <c r="BJS60" s="3"/>
      <c r="BJT60" s="3"/>
      <c r="BJU60" s="3"/>
      <c r="BJV60" s="3"/>
      <c r="BJW60" s="3"/>
      <c r="BJX60" s="3"/>
      <c r="BJY60" s="3"/>
      <c r="BJZ60" s="3"/>
      <c r="BKA60" s="3"/>
      <c r="BKB60" s="3"/>
      <c r="BKC60" s="3"/>
      <c r="BKD60" s="3"/>
      <c r="BKE60" s="3"/>
      <c r="BKF60" s="3"/>
      <c r="BKG60" s="3"/>
      <c r="BKH60" s="3"/>
      <c r="BKI60" s="3"/>
      <c r="BKJ60" s="3"/>
      <c r="BKK60" s="3"/>
      <c r="BKL60" s="3"/>
      <c r="BKM60" s="3"/>
      <c r="BKN60" s="3"/>
      <c r="BKO60" s="3"/>
      <c r="BKP60" s="3"/>
      <c r="BKQ60" s="3"/>
      <c r="BKR60" s="3"/>
      <c r="BKS60" s="3"/>
      <c r="BKT60" s="3"/>
      <c r="BKU60" s="3"/>
      <c r="BKV60" s="3"/>
      <c r="BKW60" s="3"/>
      <c r="BKX60" s="3"/>
      <c r="BKY60" s="3"/>
      <c r="BKZ60" s="3"/>
      <c r="BLA60" s="3"/>
      <c r="BLB60" s="3"/>
      <c r="BLC60" s="3"/>
      <c r="BLD60" s="3"/>
      <c r="BLE60" s="3"/>
      <c r="BLF60" s="3"/>
      <c r="BLG60" s="3"/>
      <c r="BLH60" s="3"/>
      <c r="BLI60" s="3"/>
      <c r="BLJ60" s="3"/>
      <c r="BLK60" s="3"/>
      <c r="BLL60" s="3"/>
      <c r="BLM60" s="3"/>
      <c r="BLN60" s="3"/>
      <c r="BLO60" s="3"/>
      <c r="BLP60" s="3"/>
      <c r="BLQ60" s="3"/>
      <c r="BLR60" s="3"/>
      <c r="BLS60" s="3"/>
      <c r="BLT60" s="3"/>
      <c r="BLU60" s="3"/>
      <c r="BLV60" s="3"/>
      <c r="BLW60" s="3"/>
      <c r="BLX60" s="3"/>
      <c r="BLY60" s="3"/>
      <c r="BLZ60" s="3"/>
      <c r="BMA60" s="3"/>
      <c r="BMB60" s="3"/>
      <c r="BMC60" s="3"/>
      <c r="BMD60" s="3"/>
      <c r="BME60" s="3"/>
      <c r="BMF60" s="3"/>
      <c r="BMG60" s="3"/>
      <c r="BMH60" s="3"/>
      <c r="BMI60" s="3"/>
      <c r="BMJ60" s="3"/>
      <c r="BMK60" s="3"/>
      <c r="BML60" s="3"/>
      <c r="BMM60" s="3"/>
      <c r="BMN60" s="3"/>
      <c r="BMO60" s="3"/>
      <c r="BMP60" s="3"/>
      <c r="BMQ60" s="3"/>
      <c r="BMR60" s="3"/>
      <c r="BMS60" s="3"/>
      <c r="BMT60" s="3"/>
      <c r="BMU60" s="3"/>
      <c r="BMV60" s="3"/>
      <c r="BMW60" s="3"/>
      <c r="BMX60" s="3"/>
      <c r="BMY60" s="3"/>
      <c r="BMZ60" s="3"/>
      <c r="BNA60" s="3"/>
      <c r="BNB60" s="3"/>
      <c r="BNC60" s="3"/>
      <c r="BND60" s="3"/>
      <c r="BNE60" s="3"/>
      <c r="BNF60" s="3"/>
      <c r="BNG60" s="3"/>
      <c r="BNH60" s="3"/>
      <c r="BNI60" s="3"/>
      <c r="BNJ60" s="3"/>
      <c r="BNK60" s="3"/>
      <c r="BNL60" s="3"/>
      <c r="BNM60" s="3"/>
      <c r="BNN60" s="3"/>
      <c r="BNO60" s="3"/>
      <c r="BNP60" s="3"/>
      <c r="BNQ60" s="3"/>
      <c r="BNR60" s="3"/>
      <c r="BNS60" s="3"/>
      <c r="BNT60" s="3"/>
      <c r="BNU60" s="3"/>
      <c r="BNV60" s="3"/>
      <c r="BNW60" s="3"/>
      <c r="BNX60" s="3"/>
      <c r="BNY60" s="3"/>
      <c r="BNZ60" s="3"/>
      <c r="BOA60" s="3"/>
      <c r="BOB60" s="3"/>
      <c r="BOC60" s="3"/>
      <c r="BOD60" s="3"/>
      <c r="BOE60" s="3"/>
      <c r="BOF60" s="3"/>
      <c r="BOG60" s="3"/>
      <c r="BOH60" s="3"/>
      <c r="BOI60" s="3"/>
      <c r="BOJ60" s="3"/>
      <c r="BOK60" s="3"/>
      <c r="BOL60" s="3"/>
      <c r="BOM60" s="3"/>
      <c r="BON60" s="3"/>
      <c r="BOO60" s="3"/>
      <c r="BOP60" s="3"/>
      <c r="BOQ60" s="3"/>
      <c r="BOR60" s="3"/>
      <c r="BOS60" s="3"/>
      <c r="BOT60" s="3"/>
      <c r="BOU60" s="3"/>
      <c r="BOV60" s="3"/>
      <c r="BOW60" s="3"/>
      <c r="BOX60" s="3"/>
      <c r="BOY60" s="3"/>
      <c r="BOZ60" s="3"/>
      <c r="BPA60" s="3"/>
      <c r="BPB60" s="3"/>
      <c r="BPC60" s="3"/>
      <c r="BPD60" s="3"/>
      <c r="BPE60" s="3"/>
      <c r="BPF60" s="3"/>
      <c r="BPG60" s="3"/>
      <c r="BPH60" s="3"/>
      <c r="BPI60" s="3"/>
      <c r="BPJ60" s="3"/>
      <c r="BPK60" s="3"/>
      <c r="BPL60" s="3"/>
      <c r="BPM60" s="3"/>
      <c r="BPN60" s="3"/>
      <c r="BPO60" s="3"/>
      <c r="BPP60" s="3"/>
      <c r="BPQ60" s="3"/>
      <c r="BPR60" s="3"/>
      <c r="BPS60" s="3"/>
      <c r="BPT60" s="3"/>
      <c r="BPU60" s="3"/>
      <c r="BPV60" s="3"/>
      <c r="BPW60" s="3"/>
      <c r="BPX60" s="3"/>
      <c r="BPY60" s="3"/>
      <c r="BPZ60" s="3"/>
      <c r="BQA60" s="3"/>
      <c r="BQB60" s="3"/>
      <c r="BQC60" s="3"/>
      <c r="BQD60" s="3"/>
      <c r="BQE60" s="3"/>
      <c r="BQF60" s="3"/>
      <c r="BQG60" s="3"/>
      <c r="BQH60" s="3"/>
      <c r="BQI60" s="3"/>
      <c r="BQJ60" s="3"/>
      <c r="BQK60" s="3"/>
      <c r="BQL60" s="3"/>
      <c r="BQM60" s="3"/>
      <c r="BQN60" s="3"/>
      <c r="BQO60" s="3"/>
      <c r="BQP60" s="3"/>
      <c r="BQQ60" s="3"/>
      <c r="BQR60" s="3"/>
      <c r="BQS60" s="3"/>
      <c r="BQT60" s="3"/>
      <c r="BQU60" s="3"/>
      <c r="BQV60" s="3"/>
      <c r="BQW60" s="3"/>
      <c r="BQX60" s="3"/>
      <c r="BQY60" s="3"/>
      <c r="BQZ60" s="3"/>
      <c r="BRA60" s="3"/>
      <c r="BRB60" s="3"/>
      <c r="BRC60" s="3"/>
      <c r="BRD60" s="3"/>
      <c r="BRE60" s="3"/>
      <c r="BRF60" s="3"/>
      <c r="BRG60" s="3"/>
      <c r="BRH60" s="3"/>
      <c r="BRI60" s="3"/>
      <c r="BRJ60" s="3"/>
      <c r="BRK60" s="3"/>
      <c r="BRL60" s="3"/>
      <c r="BRM60" s="3"/>
      <c r="BRN60" s="3"/>
      <c r="BRO60" s="3"/>
      <c r="BRP60" s="3"/>
      <c r="BRQ60" s="3"/>
      <c r="BRR60" s="3"/>
      <c r="BRS60" s="3"/>
      <c r="BRT60" s="3"/>
      <c r="BRU60" s="3"/>
      <c r="BRV60" s="3"/>
      <c r="BRW60" s="3"/>
      <c r="BRX60" s="3"/>
      <c r="BRY60" s="3"/>
      <c r="BRZ60" s="3"/>
      <c r="BSA60" s="3"/>
      <c r="BSB60" s="3"/>
      <c r="BSC60" s="3"/>
      <c r="BSD60" s="3"/>
      <c r="BSE60" s="3"/>
      <c r="BSF60" s="3"/>
      <c r="BSG60" s="3"/>
      <c r="BSH60" s="3"/>
      <c r="BSI60" s="3"/>
      <c r="BSJ60" s="3"/>
      <c r="BSK60" s="3"/>
      <c r="BSL60" s="3"/>
      <c r="BSM60" s="3"/>
      <c r="BSN60" s="3"/>
      <c r="BSO60" s="3"/>
      <c r="BSP60" s="3"/>
      <c r="BSQ60" s="3"/>
      <c r="BSR60" s="3"/>
      <c r="BSS60" s="3"/>
      <c r="BST60" s="3"/>
      <c r="BSU60" s="3"/>
      <c r="BSV60" s="3"/>
      <c r="BSW60" s="3"/>
      <c r="BSX60" s="3"/>
      <c r="BSY60" s="3"/>
      <c r="BSZ60" s="3"/>
      <c r="BTA60" s="3"/>
      <c r="BTB60" s="3"/>
      <c r="BTC60" s="3"/>
      <c r="BTD60" s="3"/>
      <c r="BTE60" s="3"/>
      <c r="BTF60" s="3"/>
      <c r="BTG60" s="3"/>
      <c r="BTH60" s="3"/>
      <c r="BTI60" s="3"/>
      <c r="BTJ60" s="3"/>
      <c r="BTK60" s="3"/>
      <c r="BTL60" s="3"/>
      <c r="BTM60" s="3"/>
      <c r="BTN60" s="3"/>
      <c r="BTO60" s="3"/>
      <c r="BTP60" s="3"/>
      <c r="BTQ60" s="3"/>
      <c r="BTR60" s="3"/>
      <c r="BTS60" s="3"/>
      <c r="BTT60" s="3"/>
      <c r="BTU60" s="3"/>
      <c r="BTV60" s="3"/>
      <c r="BTW60" s="3"/>
      <c r="BTX60" s="3"/>
      <c r="BTY60" s="3"/>
      <c r="BTZ60" s="3"/>
      <c r="BUA60" s="3"/>
      <c r="BUB60" s="3"/>
      <c r="BUC60" s="3"/>
      <c r="BUD60" s="3"/>
      <c r="BUE60" s="3"/>
      <c r="BUF60" s="3"/>
      <c r="BUG60" s="3"/>
      <c r="BUH60" s="3"/>
      <c r="BUI60" s="3"/>
      <c r="BUJ60" s="3"/>
      <c r="BUK60" s="3"/>
      <c r="BUL60" s="3"/>
      <c r="BUM60" s="3"/>
      <c r="BUN60" s="3"/>
      <c r="BUO60" s="3"/>
      <c r="BUP60" s="3"/>
      <c r="BUQ60" s="3"/>
      <c r="BUR60" s="3"/>
      <c r="BUS60" s="3"/>
      <c r="BUT60" s="3"/>
      <c r="BUU60" s="3"/>
      <c r="BUV60" s="3"/>
      <c r="BUW60" s="3"/>
      <c r="BUX60" s="3"/>
      <c r="BUY60" s="3"/>
      <c r="BUZ60" s="3"/>
      <c r="BVA60" s="3"/>
      <c r="BVB60" s="3"/>
      <c r="BVC60" s="3"/>
      <c r="BVD60" s="3"/>
      <c r="BVE60" s="3"/>
      <c r="BVF60" s="3"/>
      <c r="BVG60" s="3"/>
      <c r="BVH60" s="3"/>
      <c r="BVI60" s="3"/>
      <c r="BVJ60" s="3"/>
      <c r="BVK60" s="3"/>
      <c r="BVL60" s="3"/>
      <c r="BVM60" s="3"/>
      <c r="BVN60" s="3"/>
      <c r="BVO60" s="3"/>
      <c r="BVP60" s="3"/>
      <c r="BVQ60" s="3"/>
      <c r="BVR60" s="3"/>
      <c r="BVS60" s="3"/>
      <c r="BVT60" s="3"/>
      <c r="BVU60" s="3"/>
      <c r="BVV60" s="3"/>
      <c r="BVW60" s="3"/>
      <c r="BVX60" s="3"/>
      <c r="BVY60" s="3"/>
      <c r="BVZ60" s="3"/>
      <c r="BWA60" s="3"/>
      <c r="BWB60" s="3"/>
      <c r="BWC60" s="3"/>
      <c r="BWD60" s="3"/>
      <c r="BWE60" s="3"/>
      <c r="BWF60" s="3"/>
      <c r="BWG60" s="3"/>
      <c r="BWH60" s="3"/>
      <c r="BWI60" s="3"/>
      <c r="BWJ60" s="3"/>
      <c r="BWK60" s="3"/>
      <c r="BWL60" s="3"/>
      <c r="BWM60" s="3"/>
      <c r="BWN60" s="3"/>
      <c r="BWO60" s="3"/>
      <c r="BWP60" s="3"/>
      <c r="BWQ60" s="3"/>
      <c r="BWR60" s="3"/>
      <c r="BWS60" s="3"/>
      <c r="BWT60" s="3"/>
      <c r="BWU60" s="3"/>
      <c r="BWV60" s="3"/>
      <c r="BWW60" s="3"/>
      <c r="BWX60" s="3"/>
      <c r="BWY60" s="3"/>
      <c r="BWZ60" s="3"/>
      <c r="BXA60" s="3"/>
      <c r="BXB60" s="3"/>
      <c r="BXC60" s="3"/>
      <c r="BXD60" s="3"/>
      <c r="BXE60" s="3"/>
      <c r="BXF60" s="3"/>
      <c r="BXG60" s="3"/>
      <c r="BXH60" s="3"/>
      <c r="BXI60" s="3"/>
      <c r="BXJ60" s="3"/>
      <c r="BXK60" s="3"/>
      <c r="BXL60" s="3"/>
      <c r="BXM60" s="3"/>
      <c r="BXN60" s="3"/>
      <c r="BXO60" s="3"/>
      <c r="BXP60" s="3"/>
      <c r="BXQ60" s="3"/>
      <c r="BXR60" s="3"/>
      <c r="BXS60" s="3"/>
      <c r="BXT60" s="3"/>
      <c r="BXU60" s="3"/>
      <c r="BXV60" s="3"/>
      <c r="BXW60" s="3"/>
      <c r="BXX60" s="3"/>
      <c r="BXY60" s="3"/>
      <c r="BXZ60" s="3"/>
      <c r="BYA60" s="3"/>
      <c r="BYB60" s="3"/>
      <c r="BYC60" s="3"/>
      <c r="BYD60" s="3"/>
      <c r="BYE60" s="3"/>
      <c r="BYF60" s="3"/>
      <c r="BYG60" s="3"/>
      <c r="BYH60" s="3"/>
      <c r="BYI60" s="3"/>
      <c r="BYJ60" s="3"/>
      <c r="BYK60" s="3"/>
      <c r="BYL60" s="3"/>
      <c r="BYM60" s="3"/>
      <c r="BYN60" s="3"/>
      <c r="BYO60" s="3"/>
      <c r="BYP60" s="3"/>
      <c r="BYQ60" s="3"/>
      <c r="BYR60" s="3"/>
      <c r="BYS60" s="3"/>
      <c r="BYT60" s="3"/>
      <c r="BYU60" s="3"/>
      <c r="BYV60" s="3"/>
      <c r="BYW60" s="3"/>
      <c r="BYX60" s="3"/>
      <c r="BYY60" s="3"/>
      <c r="BYZ60" s="3"/>
      <c r="BZA60" s="3"/>
      <c r="BZB60" s="3"/>
      <c r="BZC60" s="3"/>
      <c r="BZD60" s="3"/>
      <c r="BZE60" s="3"/>
      <c r="BZF60" s="3"/>
      <c r="BZG60" s="3"/>
      <c r="BZH60" s="3"/>
      <c r="BZI60" s="3"/>
      <c r="BZJ60" s="3"/>
      <c r="BZK60" s="3"/>
      <c r="BZL60" s="3"/>
      <c r="BZM60" s="3"/>
      <c r="BZN60" s="3"/>
      <c r="BZO60" s="3"/>
      <c r="BZP60" s="3"/>
      <c r="BZQ60" s="3"/>
      <c r="BZR60" s="3"/>
      <c r="BZS60" s="3"/>
      <c r="BZT60" s="3"/>
      <c r="BZU60" s="3"/>
      <c r="BZV60" s="3"/>
      <c r="BZW60" s="3"/>
      <c r="BZX60" s="3"/>
      <c r="BZY60" s="3"/>
      <c r="BZZ60" s="3"/>
      <c r="CAA60" s="3"/>
      <c r="CAB60" s="3"/>
      <c r="CAC60" s="3"/>
      <c r="CAD60" s="3"/>
      <c r="CAE60" s="3"/>
      <c r="CAF60" s="3"/>
      <c r="CAG60" s="3"/>
      <c r="CAH60" s="3"/>
      <c r="CAI60" s="3"/>
      <c r="CAJ60" s="3"/>
      <c r="CAK60" s="3"/>
      <c r="CAL60" s="3"/>
      <c r="CAM60" s="3"/>
      <c r="CAN60" s="3"/>
      <c r="CAO60" s="3"/>
      <c r="CAP60" s="3"/>
      <c r="CAQ60" s="3"/>
      <c r="CAR60" s="3"/>
      <c r="CAS60" s="3"/>
      <c r="CAT60" s="3"/>
      <c r="CAU60" s="3"/>
      <c r="CAV60" s="3"/>
      <c r="CAW60" s="3"/>
      <c r="CAX60" s="3"/>
      <c r="CAY60" s="3"/>
      <c r="CAZ60" s="3"/>
      <c r="CBA60" s="3"/>
      <c r="CBB60" s="3"/>
      <c r="CBC60" s="3"/>
      <c r="CBD60" s="3"/>
      <c r="CBE60" s="3"/>
      <c r="CBF60" s="3"/>
      <c r="CBG60" s="3"/>
      <c r="CBH60" s="3"/>
      <c r="CBI60" s="3"/>
      <c r="CBJ60" s="3"/>
      <c r="CBK60" s="3"/>
      <c r="CBL60" s="3"/>
      <c r="CBM60" s="3"/>
      <c r="CBN60" s="3"/>
      <c r="CBO60" s="3"/>
      <c r="CBP60" s="3"/>
      <c r="CBQ60" s="3"/>
      <c r="CBR60" s="3"/>
      <c r="CBS60" s="3"/>
      <c r="CBT60" s="3"/>
      <c r="CBU60" s="3"/>
      <c r="CBV60" s="3"/>
      <c r="CBW60" s="3"/>
      <c r="CBX60" s="3"/>
      <c r="CBY60" s="3"/>
      <c r="CBZ60" s="3"/>
      <c r="CCA60" s="3"/>
      <c r="CCB60" s="3"/>
      <c r="CCC60" s="3"/>
      <c r="CCD60" s="3"/>
      <c r="CCE60" s="3"/>
      <c r="CCF60" s="3"/>
      <c r="CCG60" s="3"/>
      <c r="CCH60" s="3"/>
      <c r="CCI60" s="3"/>
      <c r="CCJ60" s="3"/>
      <c r="CCK60" s="3"/>
      <c r="CCL60" s="3"/>
      <c r="CCM60" s="3"/>
      <c r="CCN60" s="3"/>
      <c r="CCO60" s="3"/>
      <c r="CCP60" s="3"/>
      <c r="CCQ60" s="3"/>
      <c r="CCR60" s="3"/>
      <c r="CCS60" s="3"/>
      <c r="CCT60" s="3"/>
      <c r="CCU60" s="3"/>
      <c r="CCV60" s="3"/>
      <c r="CCW60" s="3"/>
      <c r="CCX60" s="3"/>
      <c r="CCY60" s="3"/>
      <c r="CCZ60" s="3"/>
      <c r="CDA60" s="3"/>
      <c r="CDB60" s="3"/>
      <c r="CDC60" s="3"/>
      <c r="CDD60" s="3"/>
      <c r="CDE60" s="3"/>
      <c r="CDF60" s="3"/>
      <c r="CDG60" s="3"/>
      <c r="CDH60" s="3"/>
      <c r="CDI60" s="3"/>
      <c r="CDJ60" s="3"/>
      <c r="CDK60" s="3"/>
      <c r="CDL60" s="3"/>
      <c r="CDM60" s="3"/>
      <c r="CDN60" s="3"/>
      <c r="CDO60" s="3"/>
      <c r="CDP60" s="3"/>
      <c r="CDQ60" s="3"/>
      <c r="CDR60" s="3"/>
      <c r="CDS60" s="3"/>
      <c r="CDT60" s="3"/>
      <c r="CDU60" s="3"/>
      <c r="CDV60" s="3"/>
      <c r="CDW60" s="3"/>
      <c r="CDX60" s="3"/>
      <c r="CDY60" s="3"/>
      <c r="CDZ60" s="3"/>
      <c r="CEA60" s="3"/>
      <c r="CEB60" s="3"/>
      <c r="CEC60" s="3"/>
      <c r="CED60" s="3"/>
      <c r="CEE60" s="3"/>
      <c r="CEF60" s="3"/>
      <c r="CEG60" s="3"/>
      <c r="CEH60" s="3"/>
      <c r="CEI60" s="3"/>
      <c r="CEJ60" s="3"/>
      <c r="CEK60" s="3"/>
      <c r="CEL60" s="3"/>
      <c r="CEM60" s="3"/>
      <c r="CEN60" s="3"/>
      <c r="CEO60" s="3"/>
      <c r="CEP60" s="3"/>
      <c r="CEQ60" s="3"/>
      <c r="CER60" s="3"/>
      <c r="CES60" s="3"/>
      <c r="CET60" s="3"/>
      <c r="CEU60" s="3"/>
      <c r="CEV60" s="3"/>
      <c r="CEW60" s="3"/>
      <c r="CEX60" s="3"/>
      <c r="CEY60" s="3"/>
      <c r="CEZ60" s="3"/>
      <c r="CFA60" s="3"/>
      <c r="CFB60" s="3"/>
      <c r="CFC60" s="3"/>
      <c r="CFD60" s="3"/>
      <c r="CFE60" s="3"/>
      <c r="CFF60" s="3"/>
      <c r="CFG60" s="3"/>
      <c r="CFH60" s="3"/>
      <c r="CFI60" s="3"/>
      <c r="CFJ60" s="3"/>
      <c r="CFK60" s="3"/>
      <c r="CFL60" s="3"/>
      <c r="CFM60" s="3"/>
      <c r="CFN60" s="3"/>
      <c r="CFO60" s="3"/>
      <c r="CFP60" s="3"/>
      <c r="CFQ60" s="3"/>
      <c r="CFR60" s="3"/>
      <c r="CFS60" s="3"/>
      <c r="CFT60" s="3"/>
      <c r="CFU60" s="3"/>
      <c r="CFV60" s="3"/>
      <c r="CFW60" s="3"/>
      <c r="CFX60" s="3"/>
      <c r="CFY60" s="3"/>
      <c r="CFZ60" s="3"/>
      <c r="CGA60" s="3"/>
      <c r="CGB60" s="3"/>
      <c r="CGC60" s="3"/>
      <c r="CGD60" s="3"/>
      <c r="CGE60" s="3"/>
      <c r="CGF60" s="3"/>
      <c r="CGG60" s="3"/>
      <c r="CGH60" s="3"/>
      <c r="CGI60" s="3"/>
      <c r="CGJ60" s="3"/>
      <c r="CGK60" s="3"/>
      <c r="CGL60" s="3"/>
      <c r="CGM60" s="3"/>
      <c r="CGN60" s="3"/>
      <c r="CGO60" s="3"/>
      <c r="CGP60" s="3"/>
      <c r="CGQ60" s="3"/>
      <c r="CGR60" s="3"/>
      <c r="CGS60" s="3"/>
      <c r="CGT60" s="3"/>
      <c r="CGU60" s="3"/>
      <c r="CGV60" s="3"/>
      <c r="CGW60" s="3"/>
      <c r="CGX60" s="3"/>
      <c r="CGY60" s="3"/>
      <c r="CGZ60" s="3"/>
      <c r="CHA60" s="3"/>
      <c r="CHB60" s="3"/>
      <c r="CHC60" s="3"/>
      <c r="CHD60" s="3"/>
      <c r="CHE60" s="3"/>
      <c r="CHF60" s="3"/>
      <c r="CHG60" s="3"/>
      <c r="CHH60" s="3"/>
      <c r="CHI60" s="3"/>
      <c r="CHJ60" s="3"/>
      <c r="CHK60" s="3"/>
      <c r="CHL60" s="3"/>
      <c r="CHM60" s="3"/>
      <c r="CHN60" s="3"/>
      <c r="CHO60" s="3"/>
      <c r="CHP60" s="3"/>
      <c r="CHQ60" s="3"/>
      <c r="CHR60" s="3"/>
      <c r="CHS60" s="3"/>
      <c r="CHT60" s="3"/>
      <c r="CHU60" s="3"/>
      <c r="CHV60" s="3"/>
      <c r="CHW60" s="3"/>
      <c r="CHX60" s="3"/>
      <c r="CHY60" s="3"/>
      <c r="CHZ60" s="3"/>
      <c r="CIA60" s="3"/>
      <c r="CIB60" s="3"/>
      <c r="CIC60" s="3"/>
      <c r="CID60" s="3"/>
      <c r="CIE60" s="3"/>
      <c r="CIF60" s="3"/>
      <c r="CIG60" s="3"/>
      <c r="CIH60" s="3"/>
      <c r="CII60" s="3"/>
      <c r="CIJ60" s="3"/>
      <c r="CIK60" s="3"/>
      <c r="CIL60" s="3"/>
      <c r="CIM60" s="3"/>
      <c r="CIN60" s="3"/>
      <c r="CIO60" s="3"/>
      <c r="CIP60" s="3"/>
      <c r="CIQ60" s="3"/>
      <c r="CIR60" s="3"/>
      <c r="CIS60" s="3"/>
      <c r="CIT60" s="3"/>
      <c r="CIU60" s="3"/>
      <c r="CIV60" s="3"/>
      <c r="CIW60" s="3"/>
      <c r="CIX60" s="3"/>
      <c r="CIY60" s="3"/>
      <c r="CIZ60" s="3"/>
      <c r="CJA60" s="3"/>
      <c r="CJB60" s="3"/>
      <c r="CJC60" s="3"/>
      <c r="CJD60" s="3"/>
      <c r="CJE60" s="3"/>
      <c r="CJF60" s="3"/>
      <c r="CJG60" s="3"/>
      <c r="CJH60" s="3"/>
      <c r="CJI60" s="3"/>
      <c r="CJJ60" s="3"/>
      <c r="CJK60" s="3"/>
      <c r="CJL60" s="3"/>
      <c r="CJM60" s="3"/>
      <c r="CJN60" s="3"/>
      <c r="CJO60" s="3"/>
      <c r="CJP60" s="3"/>
      <c r="CJQ60" s="3"/>
      <c r="CJR60" s="3"/>
      <c r="CJS60" s="3"/>
      <c r="CJT60" s="3"/>
      <c r="CJU60" s="3"/>
      <c r="CJV60" s="3"/>
      <c r="CJW60" s="3"/>
      <c r="CJX60" s="3"/>
      <c r="CJY60" s="3"/>
      <c r="CJZ60" s="3"/>
      <c r="CKA60" s="3"/>
      <c r="CKB60" s="3"/>
      <c r="CKC60" s="3"/>
      <c r="CKD60" s="3"/>
      <c r="CKE60" s="3"/>
      <c r="CKF60" s="3"/>
      <c r="CKG60" s="3"/>
      <c r="CKH60" s="3"/>
      <c r="CKI60" s="3"/>
      <c r="CKJ60" s="3"/>
      <c r="CKK60" s="3"/>
      <c r="CKL60" s="3"/>
      <c r="CKM60" s="3"/>
      <c r="CKN60" s="3"/>
      <c r="CKO60" s="3"/>
      <c r="CKP60" s="3"/>
      <c r="CKQ60" s="3"/>
      <c r="CKR60" s="3"/>
      <c r="CKS60" s="3"/>
      <c r="CKT60" s="3"/>
      <c r="CKU60" s="3"/>
      <c r="CKV60" s="3"/>
      <c r="CKW60" s="3"/>
      <c r="CKX60" s="3"/>
      <c r="CKY60" s="3"/>
      <c r="CKZ60" s="3"/>
      <c r="CLA60" s="3"/>
      <c r="CLB60" s="3"/>
      <c r="CLC60" s="3"/>
      <c r="CLD60" s="3"/>
      <c r="CLE60" s="3"/>
      <c r="CLF60" s="3"/>
      <c r="CLG60" s="3"/>
      <c r="CLH60" s="3"/>
      <c r="CLI60" s="3"/>
      <c r="CLJ60" s="3"/>
      <c r="CLK60" s="3"/>
      <c r="CLL60" s="3"/>
      <c r="CLM60" s="3"/>
      <c r="CLN60" s="3"/>
      <c r="CLO60" s="3"/>
      <c r="CLP60" s="3"/>
      <c r="CLQ60" s="3"/>
      <c r="CLR60" s="3"/>
      <c r="CLS60" s="3"/>
      <c r="CLT60" s="3"/>
      <c r="CLU60" s="3"/>
      <c r="CLV60" s="3"/>
      <c r="CLW60" s="3"/>
      <c r="CLX60" s="3"/>
      <c r="CLY60" s="3"/>
      <c r="CLZ60" s="3"/>
      <c r="CMA60" s="3"/>
      <c r="CMB60" s="3"/>
      <c r="CMC60" s="3"/>
      <c r="CMD60" s="3"/>
      <c r="CME60" s="3"/>
      <c r="CMF60" s="3"/>
      <c r="CMG60" s="3"/>
      <c r="CMH60" s="3"/>
      <c r="CMI60" s="3"/>
      <c r="CMJ60" s="3"/>
      <c r="CMK60" s="3"/>
      <c r="CML60" s="3"/>
      <c r="CMM60" s="3"/>
      <c r="CMN60" s="3"/>
      <c r="CMO60" s="3"/>
      <c r="CMP60" s="3"/>
      <c r="CMQ60" s="3"/>
      <c r="CMR60" s="3"/>
      <c r="CMS60" s="3"/>
      <c r="CMT60" s="3"/>
      <c r="CMU60" s="3"/>
      <c r="CMV60" s="3"/>
      <c r="CMW60" s="3"/>
      <c r="CMX60" s="3"/>
      <c r="CMY60" s="3"/>
      <c r="CMZ60" s="3"/>
      <c r="CNA60" s="3"/>
      <c r="CNB60" s="3"/>
      <c r="CNC60" s="3"/>
      <c r="CND60" s="3"/>
      <c r="CNE60" s="3"/>
      <c r="CNF60" s="3"/>
      <c r="CNG60" s="3"/>
      <c r="CNH60" s="3"/>
      <c r="CNI60" s="3"/>
      <c r="CNJ60" s="3"/>
      <c r="CNK60" s="3"/>
      <c r="CNL60" s="3"/>
      <c r="CNM60" s="3"/>
      <c r="CNN60" s="3"/>
      <c r="CNO60" s="3"/>
      <c r="CNP60" s="3"/>
      <c r="CNQ60" s="3"/>
      <c r="CNR60" s="3"/>
      <c r="CNS60" s="3"/>
      <c r="CNT60" s="3"/>
      <c r="CNU60" s="3"/>
      <c r="CNV60" s="3"/>
      <c r="CNW60" s="3"/>
      <c r="CNX60" s="3"/>
      <c r="CNY60" s="3"/>
      <c r="CNZ60" s="3"/>
      <c r="COA60" s="3"/>
      <c r="COB60" s="3"/>
      <c r="COC60" s="3"/>
      <c r="COD60" s="3"/>
      <c r="COE60" s="3"/>
      <c r="COF60" s="3"/>
      <c r="COG60" s="3"/>
      <c r="COH60" s="3"/>
      <c r="COI60" s="3"/>
      <c r="COJ60" s="3"/>
      <c r="COK60" s="3"/>
      <c r="COL60" s="3"/>
      <c r="COM60" s="3"/>
      <c r="CON60" s="3"/>
      <c r="COO60" s="3"/>
      <c r="COP60" s="3"/>
      <c r="COQ60" s="3"/>
      <c r="COR60" s="3"/>
      <c r="COS60" s="3"/>
      <c r="COT60" s="3"/>
      <c r="COU60" s="3"/>
      <c r="COV60" s="3"/>
      <c r="COW60" s="3"/>
      <c r="COX60" s="3"/>
      <c r="COY60" s="3"/>
      <c r="COZ60" s="3"/>
      <c r="CPA60" s="3"/>
      <c r="CPB60" s="3"/>
      <c r="CPC60" s="3"/>
      <c r="CPD60" s="3"/>
      <c r="CPE60" s="3"/>
      <c r="CPF60" s="3"/>
      <c r="CPG60" s="3"/>
      <c r="CPH60" s="3"/>
      <c r="CPI60" s="3"/>
      <c r="CPJ60" s="3"/>
      <c r="CPK60" s="3"/>
      <c r="CPL60" s="3"/>
      <c r="CPM60" s="3"/>
      <c r="CPN60" s="3"/>
      <c r="CPO60" s="3"/>
      <c r="CPP60" s="3"/>
      <c r="CPQ60" s="3"/>
      <c r="CPR60" s="3"/>
      <c r="CPS60" s="3"/>
      <c r="CPT60" s="3"/>
      <c r="CPU60" s="3"/>
      <c r="CPV60" s="3"/>
      <c r="CPW60" s="3"/>
      <c r="CPX60" s="3"/>
      <c r="CPY60" s="3"/>
      <c r="CPZ60" s="3"/>
      <c r="CQA60" s="3"/>
      <c r="CQB60" s="3"/>
      <c r="CQC60" s="3"/>
      <c r="CQD60" s="3"/>
      <c r="CQE60" s="3"/>
      <c r="CQF60" s="3"/>
      <c r="CQG60" s="3"/>
      <c r="CQH60" s="3"/>
      <c r="CQI60" s="3"/>
      <c r="CQJ60" s="3"/>
      <c r="CQK60" s="3"/>
      <c r="CQL60" s="3"/>
      <c r="CQM60" s="3"/>
      <c r="CQN60" s="3"/>
      <c r="CQO60" s="3"/>
      <c r="CQP60" s="3"/>
      <c r="CQQ60" s="3"/>
      <c r="CQR60" s="3"/>
      <c r="CQS60" s="3"/>
      <c r="CQT60" s="3"/>
      <c r="CQU60" s="3"/>
      <c r="CQV60" s="3"/>
      <c r="CQW60" s="3"/>
      <c r="CQX60" s="3"/>
      <c r="CQY60" s="3"/>
      <c r="CQZ60" s="3"/>
      <c r="CRA60" s="3"/>
      <c r="CRB60" s="3"/>
      <c r="CRC60" s="3"/>
      <c r="CRD60" s="3"/>
      <c r="CRE60" s="3"/>
      <c r="CRF60" s="3"/>
      <c r="CRG60" s="3"/>
      <c r="CRH60" s="3"/>
      <c r="CRI60" s="3"/>
      <c r="CRJ60" s="3"/>
      <c r="CRK60" s="3"/>
      <c r="CRL60" s="3"/>
      <c r="CRM60" s="3"/>
      <c r="CRN60" s="3"/>
      <c r="CRO60" s="3"/>
      <c r="CRP60" s="3"/>
      <c r="CRQ60" s="3"/>
      <c r="CRR60" s="3"/>
      <c r="CRS60" s="3"/>
      <c r="CRT60" s="3"/>
      <c r="CRU60" s="3"/>
      <c r="CRV60" s="3"/>
      <c r="CRW60" s="3"/>
      <c r="CRX60" s="3"/>
      <c r="CRY60" s="3"/>
      <c r="CRZ60" s="3"/>
      <c r="CSA60" s="3"/>
      <c r="CSB60" s="3"/>
      <c r="CSC60" s="3"/>
      <c r="CSD60" s="3"/>
      <c r="CSE60" s="3"/>
      <c r="CSF60" s="3"/>
      <c r="CSG60" s="3"/>
      <c r="CSH60" s="3"/>
      <c r="CSI60" s="3"/>
      <c r="CSJ60" s="3"/>
      <c r="CSK60" s="3"/>
      <c r="CSL60" s="3"/>
      <c r="CSM60" s="3"/>
      <c r="CSN60" s="3"/>
      <c r="CSO60" s="3"/>
      <c r="CSP60" s="3"/>
      <c r="CSQ60" s="3"/>
      <c r="CSR60" s="3"/>
      <c r="CSS60" s="3"/>
      <c r="CST60" s="3"/>
      <c r="CSU60" s="3"/>
      <c r="CSV60" s="3"/>
      <c r="CSW60" s="3"/>
      <c r="CSX60" s="3"/>
      <c r="CSY60" s="3"/>
      <c r="CSZ60" s="3"/>
      <c r="CTA60" s="3"/>
      <c r="CTB60" s="3"/>
      <c r="CTC60" s="3"/>
      <c r="CTD60" s="3"/>
      <c r="CTE60" s="3"/>
      <c r="CTF60" s="3"/>
      <c r="CTG60" s="3"/>
      <c r="CTH60" s="3"/>
      <c r="CTI60" s="3"/>
      <c r="CTJ60" s="3"/>
      <c r="CTK60" s="3"/>
      <c r="CTL60" s="3"/>
      <c r="CTM60" s="3"/>
      <c r="CTN60" s="3"/>
      <c r="CTO60" s="3"/>
      <c r="CTP60" s="3"/>
      <c r="CTQ60" s="3"/>
      <c r="CTR60" s="3"/>
      <c r="CTS60" s="3"/>
      <c r="CTT60" s="3"/>
      <c r="CTU60" s="3"/>
      <c r="CTV60" s="3"/>
      <c r="CTW60" s="3"/>
      <c r="CTX60" s="3"/>
      <c r="CTY60" s="3"/>
      <c r="CTZ60" s="3"/>
      <c r="CUA60" s="3"/>
      <c r="CUB60" s="3"/>
      <c r="CUC60" s="3"/>
      <c r="CUD60" s="3"/>
      <c r="CUE60" s="3"/>
      <c r="CUF60" s="3"/>
      <c r="CUG60" s="3"/>
      <c r="CUH60" s="3"/>
      <c r="CUI60" s="3"/>
      <c r="CUJ60" s="3"/>
      <c r="CUK60" s="3"/>
      <c r="CUL60" s="3"/>
      <c r="CUM60" s="3"/>
      <c r="CUN60" s="3"/>
      <c r="CUO60" s="3"/>
      <c r="CUP60" s="3"/>
      <c r="CUQ60" s="3"/>
      <c r="CUR60" s="3"/>
      <c r="CUS60" s="3"/>
      <c r="CUT60" s="3"/>
      <c r="CUU60" s="3"/>
      <c r="CUV60" s="3"/>
      <c r="CUW60" s="3"/>
      <c r="CUX60" s="3"/>
      <c r="CUY60" s="3"/>
      <c r="CUZ60" s="3"/>
      <c r="CVA60" s="3"/>
      <c r="CVB60" s="3"/>
      <c r="CVC60" s="3"/>
      <c r="CVD60" s="3"/>
      <c r="CVE60" s="3"/>
      <c r="CVF60" s="3"/>
      <c r="CVG60" s="3"/>
      <c r="CVH60" s="3"/>
      <c r="CVI60" s="3"/>
      <c r="CVJ60" s="3"/>
      <c r="CVK60" s="3"/>
      <c r="CVL60" s="3"/>
      <c r="CVM60" s="3"/>
      <c r="CVN60" s="3"/>
      <c r="CVO60" s="3"/>
      <c r="CVP60" s="3"/>
      <c r="CVQ60" s="3"/>
      <c r="CVR60" s="3"/>
      <c r="CVS60" s="3"/>
      <c r="CVT60" s="3"/>
      <c r="CVU60" s="3"/>
      <c r="CVV60" s="3"/>
      <c r="CVW60" s="3"/>
      <c r="CVX60" s="3"/>
      <c r="CVY60" s="3"/>
      <c r="CVZ60" s="3"/>
      <c r="CWA60" s="3"/>
      <c r="CWB60" s="3"/>
      <c r="CWC60" s="3"/>
      <c r="CWD60" s="3"/>
      <c r="CWE60" s="3"/>
      <c r="CWF60" s="3"/>
      <c r="CWG60" s="3"/>
      <c r="CWH60" s="3"/>
      <c r="CWI60" s="3"/>
      <c r="CWJ60" s="3"/>
      <c r="CWK60" s="3"/>
      <c r="CWL60" s="3"/>
      <c r="CWM60" s="3"/>
      <c r="CWN60" s="3"/>
      <c r="CWO60" s="3"/>
      <c r="CWP60" s="3"/>
      <c r="CWQ60" s="3"/>
      <c r="CWR60" s="3"/>
      <c r="CWS60" s="3"/>
      <c r="CWT60" s="3"/>
      <c r="CWU60" s="3"/>
      <c r="CWV60" s="3"/>
      <c r="CWW60" s="3"/>
      <c r="CWX60" s="3"/>
      <c r="CWY60" s="3"/>
      <c r="CWZ60" s="3"/>
      <c r="CXA60" s="3"/>
      <c r="CXB60" s="3"/>
      <c r="CXC60" s="3"/>
      <c r="CXD60" s="3"/>
      <c r="CXE60" s="3"/>
      <c r="CXF60" s="3"/>
      <c r="CXG60" s="3"/>
      <c r="CXH60" s="3"/>
      <c r="CXI60" s="3"/>
      <c r="CXJ60" s="3"/>
      <c r="CXK60" s="3"/>
      <c r="CXL60" s="3"/>
      <c r="CXM60" s="3"/>
      <c r="CXN60" s="3"/>
      <c r="CXO60" s="3"/>
      <c r="CXP60" s="3"/>
      <c r="CXQ60" s="3"/>
      <c r="CXR60" s="3"/>
      <c r="CXS60" s="3"/>
      <c r="CXT60" s="3"/>
      <c r="CXU60" s="3"/>
      <c r="CXV60" s="3"/>
      <c r="CXW60" s="3"/>
      <c r="CXX60" s="3"/>
      <c r="CXY60" s="3"/>
      <c r="CXZ60" s="3"/>
      <c r="CYA60" s="3"/>
      <c r="CYB60" s="3"/>
      <c r="CYC60" s="3"/>
      <c r="CYD60" s="3"/>
      <c r="CYE60" s="3"/>
      <c r="CYF60" s="3"/>
      <c r="CYG60" s="3"/>
      <c r="CYH60" s="3"/>
      <c r="CYI60" s="3"/>
      <c r="CYJ60" s="3"/>
      <c r="CYK60" s="3"/>
      <c r="CYL60" s="3"/>
      <c r="CYM60" s="3"/>
      <c r="CYN60" s="3"/>
      <c r="CYO60" s="3"/>
      <c r="CYP60" s="3"/>
      <c r="CYQ60" s="3"/>
      <c r="CYR60" s="3"/>
      <c r="CYS60" s="3"/>
      <c r="CYT60" s="3"/>
      <c r="CYU60" s="3"/>
      <c r="CYV60" s="3"/>
      <c r="CYW60" s="3"/>
      <c r="CYX60" s="3"/>
      <c r="CYY60" s="3"/>
      <c r="CYZ60" s="3"/>
      <c r="CZA60" s="3"/>
      <c r="CZB60" s="3"/>
      <c r="CZC60" s="3"/>
      <c r="CZD60" s="3"/>
      <c r="CZE60" s="3"/>
      <c r="CZF60" s="3"/>
      <c r="CZG60" s="3"/>
      <c r="CZH60" s="3"/>
      <c r="CZI60" s="3"/>
      <c r="CZJ60" s="3"/>
      <c r="CZK60" s="3"/>
      <c r="CZL60" s="3"/>
      <c r="CZM60" s="3"/>
      <c r="CZN60" s="3"/>
      <c r="CZO60" s="3"/>
      <c r="CZP60" s="3"/>
      <c r="CZQ60" s="3"/>
      <c r="CZR60" s="3"/>
      <c r="CZS60" s="3"/>
      <c r="CZT60" s="3"/>
      <c r="CZU60" s="3"/>
      <c r="CZV60" s="3"/>
      <c r="CZW60" s="3"/>
      <c r="CZX60" s="3"/>
      <c r="CZY60" s="3"/>
      <c r="CZZ60" s="3"/>
      <c r="DAA60" s="3"/>
      <c r="DAB60" s="3"/>
      <c r="DAC60" s="3"/>
      <c r="DAD60" s="3"/>
      <c r="DAE60" s="3"/>
      <c r="DAF60" s="3"/>
      <c r="DAG60" s="3"/>
      <c r="DAH60" s="3"/>
      <c r="DAI60" s="3"/>
      <c r="DAJ60" s="3"/>
      <c r="DAK60" s="3"/>
      <c r="DAL60" s="3"/>
      <c r="DAM60" s="3"/>
      <c r="DAN60" s="3"/>
      <c r="DAO60" s="3"/>
      <c r="DAP60" s="3"/>
      <c r="DAQ60" s="3"/>
      <c r="DAR60" s="3"/>
      <c r="DAS60" s="3"/>
      <c r="DAT60" s="3"/>
      <c r="DAU60" s="3"/>
      <c r="DAV60" s="3"/>
      <c r="DAW60" s="3"/>
      <c r="DAX60" s="3"/>
      <c r="DAY60" s="3"/>
      <c r="DAZ60" s="3"/>
      <c r="DBA60" s="3"/>
      <c r="DBB60" s="3"/>
      <c r="DBC60" s="3"/>
      <c r="DBD60" s="3"/>
      <c r="DBE60" s="3"/>
      <c r="DBF60" s="3"/>
      <c r="DBG60" s="3"/>
      <c r="DBH60" s="3"/>
      <c r="DBI60" s="3"/>
      <c r="DBJ60" s="3"/>
      <c r="DBK60" s="3"/>
      <c r="DBL60" s="3"/>
      <c r="DBM60" s="3"/>
      <c r="DBN60" s="3"/>
      <c r="DBO60" s="3"/>
      <c r="DBP60" s="3"/>
      <c r="DBQ60" s="3"/>
      <c r="DBR60" s="3"/>
      <c r="DBS60" s="3"/>
      <c r="DBT60" s="3"/>
      <c r="DBU60" s="3"/>
      <c r="DBV60" s="3"/>
      <c r="DBW60" s="3"/>
      <c r="DBX60" s="3"/>
      <c r="DBY60" s="3"/>
      <c r="DBZ60" s="3"/>
      <c r="DCA60" s="3"/>
      <c r="DCB60" s="3"/>
      <c r="DCC60" s="3"/>
      <c r="DCD60" s="3"/>
      <c r="DCE60" s="3"/>
      <c r="DCF60" s="3"/>
      <c r="DCG60" s="3"/>
      <c r="DCH60" s="3"/>
      <c r="DCI60" s="3"/>
      <c r="DCJ60" s="3"/>
      <c r="DCK60" s="3"/>
      <c r="DCL60" s="3"/>
      <c r="DCM60" s="3"/>
      <c r="DCN60" s="3"/>
      <c r="DCO60" s="3"/>
      <c r="DCP60" s="3"/>
      <c r="DCQ60" s="3"/>
      <c r="DCR60" s="3"/>
      <c r="DCS60" s="3"/>
      <c r="DCT60" s="3"/>
      <c r="DCU60" s="3"/>
      <c r="DCV60" s="3"/>
      <c r="DCW60" s="3"/>
      <c r="DCX60" s="3"/>
      <c r="DCY60" s="3"/>
      <c r="DCZ60" s="3"/>
      <c r="DDA60" s="3"/>
      <c r="DDB60" s="3"/>
      <c r="DDC60" s="3"/>
      <c r="DDD60" s="3"/>
      <c r="DDE60" s="3"/>
      <c r="DDF60" s="3"/>
      <c r="DDG60" s="3"/>
      <c r="DDH60" s="3"/>
      <c r="DDI60" s="3"/>
      <c r="DDJ60" s="3"/>
      <c r="DDK60" s="3"/>
      <c r="DDL60" s="3"/>
      <c r="DDM60" s="3"/>
      <c r="DDN60" s="3"/>
      <c r="DDO60" s="3"/>
      <c r="DDP60" s="3"/>
      <c r="DDQ60" s="3"/>
      <c r="DDR60" s="3"/>
      <c r="DDS60" s="3"/>
      <c r="DDT60" s="3"/>
      <c r="DDU60" s="3"/>
      <c r="DDV60" s="3"/>
      <c r="DDW60" s="3"/>
      <c r="DDX60" s="3"/>
      <c r="DDY60" s="3"/>
      <c r="DDZ60" s="3"/>
      <c r="DEA60" s="3"/>
      <c r="DEB60" s="3"/>
      <c r="DEC60" s="3"/>
      <c r="DED60" s="3"/>
      <c r="DEE60" s="3"/>
      <c r="DEF60" s="3"/>
      <c r="DEG60" s="3"/>
      <c r="DEH60" s="3"/>
      <c r="DEI60" s="3"/>
      <c r="DEJ60" s="3"/>
      <c r="DEK60" s="3"/>
      <c r="DEL60" s="3"/>
      <c r="DEM60" s="3"/>
      <c r="DEN60" s="3"/>
      <c r="DEO60" s="3"/>
      <c r="DEP60" s="3"/>
      <c r="DEQ60" s="3"/>
      <c r="DER60" s="3"/>
      <c r="DES60" s="3"/>
      <c r="DET60" s="3"/>
      <c r="DEU60" s="3"/>
      <c r="DEV60" s="3"/>
      <c r="DEW60" s="3"/>
      <c r="DEX60" s="3"/>
      <c r="DEY60" s="3"/>
      <c r="DEZ60" s="3"/>
      <c r="DFA60" s="3"/>
      <c r="DFB60" s="3"/>
      <c r="DFC60" s="3"/>
      <c r="DFD60" s="3"/>
      <c r="DFE60" s="3"/>
      <c r="DFF60" s="3"/>
      <c r="DFG60" s="3"/>
      <c r="DFH60" s="3"/>
      <c r="DFI60" s="3"/>
      <c r="DFJ60" s="3"/>
      <c r="DFK60" s="3"/>
      <c r="DFL60" s="3"/>
      <c r="DFM60" s="3"/>
      <c r="DFN60" s="3"/>
      <c r="DFO60" s="3"/>
      <c r="DFP60" s="3"/>
      <c r="DFQ60" s="3"/>
      <c r="DFR60" s="3"/>
      <c r="DFS60" s="3"/>
      <c r="DFT60" s="3"/>
      <c r="DFU60" s="3"/>
      <c r="DFV60" s="3"/>
      <c r="DFW60" s="3"/>
      <c r="DFX60" s="3"/>
      <c r="DFY60" s="3"/>
      <c r="DFZ60" s="3"/>
      <c r="DGA60" s="3"/>
      <c r="DGB60" s="3"/>
      <c r="DGC60" s="3"/>
      <c r="DGD60" s="3"/>
      <c r="DGE60" s="3"/>
      <c r="DGF60" s="3"/>
      <c r="DGG60" s="3"/>
      <c r="DGH60" s="3"/>
      <c r="DGI60" s="3"/>
      <c r="DGJ60" s="3"/>
      <c r="DGK60" s="3"/>
      <c r="DGL60" s="3"/>
      <c r="DGM60" s="3"/>
      <c r="DGN60" s="3"/>
      <c r="DGO60" s="3"/>
      <c r="DGP60" s="3"/>
      <c r="DGQ60" s="3"/>
      <c r="DGR60" s="3"/>
      <c r="DGS60" s="3"/>
      <c r="DGT60" s="3"/>
      <c r="DGU60" s="3"/>
      <c r="DGV60" s="3"/>
      <c r="DGW60" s="3"/>
      <c r="DGX60" s="3"/>
      <c r="DGY60" s="3"/>
      <c r="DGZ60" s="3"/>
      <c r="DHA60" s="3"/>
      <c r="DHB60" s="3"/>
      <c r="DHC60" s="3"/>
      <c r="DHD60" s="3"/>
      <c r="DHE60" s="3"/>
      <c r="DHF60" s="3"/>
      <c r="DHG60" s="3"/>
      <c r="DHH60" s="3"/>
      <c r="DHI60" s="3"/>
      <c r="DHJ60" s="3"/>
      <c r="DHK60" s="3"/>
      <c r="DHL60" s="3"/>
      <c r="DHM60" s="3"/>
      <c r="DHN60" s="3"/>
      <c r="DHO60" s="3"/>
      <c r="DHP60" s="3"/>
      <c r="DHQ60" s="3"/>
      <c r="DHR60" s="3"/>
      <c r="DHS60" s="3"/>
      <c r="DHT60" s="3"/>
      <c r="DHU60" s="3"/>
      <c r="DHV60" s="3"/>
      <c r="DHW60" s="3"/>
      <c r="DHX60" s="3"/>
      <c r="DHY60" s="3"/>
      <c r="DHZ60" s="3"/>
      <c r="DIA60" s="3"/>
      <c r="DIB60" s="3"/>
      <c r="DIC60" s="3"/>
      <c r="DID60" s="3"/>
      <c r="DIE60" s="3"/>
      <c r="DIF60" s="3"/>
      <c r="DIG60" s="3"/>
      <c r="DIH60" s="3"/>
      <c r="DII60" s="3"/>
      <c r="DIJ60" s="3"/>
      <c r="DIK60" s="3"/>
      <c r="DIL60" s="3"/>
      <c r="DIM60" s="3"/>
      <c r="DIN60" s="3"/>
      <c r="DIO60" s="3"/>
      <c r="DIP60" s="3"/>
      <c r="DIQ60" s="3"/>
      <c r="DIR60" s="3"/>
      <c r="DIS60" s="3"/>
      <c r="DIT60" s="3"/>
      <c r="DIU60" s="3"/>
      <c r="DIV60" s="3"/>
      <c r="DIW60" s="3"/>
      <c r="DIX60" s="3"/>
      <c r="DIY60" s="3"/>
      <c r="DIZ60" s="3"/>
      <c r="DJA60" s="3"/>
      <c r="DJB60" s="3"/>
      <c r="DJC60" s="3"/>
      <c r="DJD60" s="3"/>
      <c r="DJE60" s="3"/>
      <c r="DJF60" s="3"/>
      <c r="DJG60" s="3"/>
      <c r="DJH60" s="3"/>
      <c r="DJI60" s="3"/>
      <c r="DJJ60" s="3"/>
      <c r="DJK60" s="3"/>
      <c r="DJL60" s="3"/>
      <c r="DJM60" s="3"/>
      <c r="DJN60" s="3"/>
      <c r="DJO60" s="3"/>
      <c r="DJP60" s="3"/>
      <c r="DJQ60" s="3"/>
      <c r="DJR60" s="3"/>
      <c r="DJS60" s="3"/>
      <c r="DJT60" s="3"/>
      <c r="DJU60" s="3"/>
      <c r="DJV60" s="3"/>
      <c r="DJW60" s="3"/>
      <c r="DJX60" s="3"/>
      <c r="DJY60" s="3"/>
      <c r="DJZ60" s="3"/>
      <c r="DKA60" s="3"/>
      <c r="DKB60" s="3"/>
      <c r="DKC60" s="3"/>
      <c r="DKD60" s="3"/>
      <c r="DKE60" s="3"/>
      <c r="DKF60" s="3"/>
      <c r="DKG60" s="3"/>
      <c r="DKH60" s="3"/>
      <c r="DKI60" s="3"/>
      <c r="DKJ60" s="3"/>
      <c r="DKK60" s="3"/>
      <c r="DKL60" s="3"/>
      <c r="DKM60" s="3"/>
      <c r="DKN60" s="3"/>
      <c r="DKO60" s="3"/>
      <c r="DKP60" s="3"/>
      <c r="DKQ60" s="3"/>
      <c r="DKR60" s="3"/>
      <c r="DKS60" s="3"/>
      <c r="DKT60" s="3"/>
      <c r="DKU60" s="3"/>
      <c r="DKV60" s="3"/>
      <c r="DKW60" s="3"/>
      <c r="DKX60" s="3"/>
      <c r="DKY60" s="3"/>
      <c r="DKZ60" s="3"/>
      <c r="DLA60" s="3"/>
      <c r="DLB60" s="3"/>
      <c r="DLC60" s="3"/>
      <c r="DLD60" s="3"/>
      <c r="DLE60" s="3"/>
      <c r="DLF60" s="3"/>
      <c r="DLG60" s="3"/>
      <c r="DLH60" s="3"/>
      <c r="DLI60" s="3"/>
      <c r="DLJ60" s="3"/>
      <c r="DLK60" s="3"/>
      <c r="DLL60" s="3"/>
      <c r="DLM60" s="3"/>
      <c r="DLN60" s="3"/>
      <c r="DLO60" s="3"/>
      <c r="DLP60" s="3"/>
      <c r="DLQ60" s="3"/>
      <c r="DLR60" s="3"/>
      <c r="DLS60" s="3"/>
      <c r="DLT60" s="3"/>
      <c r="DLU60" s="3"/>
      <c r="DLV60" s="3"/>
      <c r="DLW60" s="3"/>
      <c r="DLX60" s="3"/>
      <c r="DLY60" s="3"/>
      <c r="DLZ60" s="3"/>
      <c r="DMA60" s="3"/>
      <c r="DMB60" s="3"/>
      <c r="DMC60" s="3"/>
      <c r="DMD60" s="3"/>
      <c r="DME60" s="3"/>
      <c r="DMF60" s="3"/>
      <c r="DMG60" s="3"/>
      <c r="DMH60" s="3"/>
      <c r="DMI60" s="3"/>
      <c r="DMJ60" s="3"/>
      <c r="DMK60" s="3"/>
      <c r="DML60" s="3"/>
      <c r="DMM60" s="3"/>
      <c r="DMN60" s="3"/>
      <c r="DMO60" s="3"/>
      <c r="DMP60" s="3"/>
      <c r="DMQ60" s="3"/>
      <c r="DMR60" s="3"/>
      <c r="DMS60" s="3"/>
      <c r="DMT60" s="3"/>
      <c r="DMU60" s="3"/>
      <c r="DMV60" s="3"/>
      <c r="DMW60" s="3"/>
      <c r="DMX60" s="3"/>
      <c r="DMY60" s="3"/>
      <c r="DMZ60" s="3"/>
      <c r="DNA60" s="3"/>
      <c r="DNB60" s="3"/>
      <c r="DNC60" s="3"/>
      <c r="DND60" s="3"/>
      <c r="DNE60" s="3"/>
      <c r="DNF60" s="3"/>
      <c r="DNG60" s="3"/>
      <c r="DNH60" s="3"/>
      <c r="DNI60" s="3"/>
      <c r="DNJ60" s="3"/>
      <c r="DNK60" s="3"/>
      <c r="DNL60" s="3"/>
      <c r="DNM60" s="3"/>
      <c r="DNN60" s="3"/>
      <c r="DNO60" s="3"/>
      <c r="DNP60" s="3"/>
      <c r="DNQ60" s="3"/>
      <c r="DNR60" s="3"/>
      <c r="DNS60" s="3"/>
      <c r="DNT60" s="3"/>
      <c r="DNU60" s="3"/>
      <c r="DNV60" s="3"/>
      <c r="DNW60" s="3"/>
      <c r="DNX60" s="3"/>
      <c r="DNY60" s="3"/>
      <c r="DNZ60" s="3"/>
      <c r="DOA60" s="3"/>
      <c r="DOB60" s="3"/>
      <c r="DOC60" s="3"/>
      <c r="DOD60" s="3"/>
      <c r="DOE60" s="3"/>
      <c r="DOF60" s="3"/>
      <c r="DOG60" s="3"/>
      <c r="DOH60" s="3"/>
      <c r="DOI60" s="3"/>
      <c r="DOJ60" s="3"/>
      <c r="DOK60" s="3"/>
      <c r="DOL60" s="3"/>
      <c r="DOM60" s="3"/>
      <c r="DON60" s="3"/>
      <c r="DOO60" s="3"/>
      <c r="DOP60" s="3"/>
      <c r="DOQ60" s="3"/>
      <c r="DOR60" s="3"/>
      <c r="DOS60" s="3"/>
      <c r="DOT60" s="3"/>
      <c r="DOU60" s="3"/>
      <c r="DOV60" s="3"/>
      <c r="DOW60" s="3"/>
      <c r="DOX60" s="3"/>
      <c r="DOY60" s="3"/>
      <c r="DOZ60" s="3"/>
      <c r="DPA60" s="3"/>
      <c r="DPB60" s="3"/>
      <c r="DPC60" s="3"/>
      <c r="DPD60" s="3"/>
      <c r="DPE60" s="3"/>
      <c r="DPF60" s="3"/>
      <c r="DPG60" s="3"/>
      <c r="DPH60" s="3"/>
      <c r="DPI60" s="3"/>
      <c r="DPJ60" s="3"/>
      <c r="DPK60" s="3"/>
      <c r="DPL60" s="3"/>
      <c r="DPM60" s="3"/>
      <c r="DPN60" s="3"/>
      <c r="DPO60" s="3"/>
      <c r="DPP60" s="3"/>
      <c r="DPQ60" s="3"/>
      <c r="DPR60" s="3"/>
      <c r="DPS60" s="3"/>
      <c r="DPT60" s="3"/>
      <c r="DPU60" s="3"/>
      <c r="DPV60" s="3"/>
      <c r="DPW60" s="3"/>
      <c r="DPX60" s="3"/>
      <c r="DPY60" s="3"/>
      <c r="DPZ60" s="3"/>
      <c r="DQA60" s="3"/>
      <c r="DQB60" s="3"/>
      <c r="DQC60" s="3"/>
      <c r="DQD60" s="3"/>
      <c r="DQE60" s="3"/>
      <c r="DQF60" s="3"/>
      <c r="DQG60" s="3"/>
      <c r="DQH60" s="3"/>
      <c r="DQI60" s="3"/>
      <c r="DQJ60" s="3"/>
      <c r="DQK60" s="3"/>
      <c r="DQL60" s="3"/>
      <c r="DQM60" s="3"/>
      <c r="DQN60" s="3"/>
      <c r="DQO60" s="3"/>
      <c r="DQP60" s="3"/>
      <c r="DQQ60" s="3"/>
      <c r="DQR60" s="3"/>
      <c r="DQS60" s="3"/>
      <c r="DQT60" s="3"/>
      <c r="DQU60" s="3"/>
      <c r="DQV60" s="3"/>
      <c r="DQW60" s="3"/>
      <c r="DQX60" s="3"/>
      <c r="DQY60" s="3"/>
      <c r="DQZ60" s="3"/>
      <c r="DRA60" s="3"/>
      <c r="DRB60" s="3"/>
      <c r="DRC60" s="3"/>
      <c r="DRD60" s="3"/>
      <c r="DRE60" s="3"/>
      <c r="DRF60" s="3"/>
      <c r="DRG60" s="3"/>
      <c r="DRH60" s="3"/>
      <c r="DRI60" s="3"/>
      <c r="DRJ60" s="3"/>
      <c r="DRK60" s="3"/>
      <c r="DRL60" s="3"/>
      <c r="DRM60" s="3"/>
      <c r="DRN60" s="3"/>
      <c r="DRO60" s="3"/>
      <c r="DRP60" s="3"/>
      <c r="DRQ60" s="3"/>
      <c r="DRR60" s="3"/>
      <c r="DRS60" s="3"/>
      <c r="DRT60" s="3"/>
      <c r="DRU60" s="3"/>
      <c r="DRV60" s="3"/>
      <c r="DRW60" s="3"/>
      <c r="DRX60" s="3"/>
      <c r="DRY60" s="3"/>
      <c r="DRZ60" s="3"/>
      <c r="DSA60" s="3"/>
      <c r="DSB60" s="3"/>
      <c r="DSC60" s="3"/>
      <c r="DSD60" s="3"/>
      <c r="DSE60" s="3"/>
      <c r="DSF60" s="3"/>
      <c r="DSG60" s="3"/>
      <c r="DSH60" s="3"/>
      <c r="DSI60" s="3"/>
      <c r="DSJ60" s="3"/>
      <c r="DSK60" s="3"/>
      <c r="DSL60" s="3"/>
      <c r="DSM60" s="3"/>
      <c r="DSN60" s="3"/>
      <c r="DSO60" s="3"/>
      <c r="DSP60" s="3"/>
      <c r="DSQ60" s="3"/>
      <c r="DSR60" s="3"/>
      <c r="DSS60" s="3"/>
      <c r="DST60" s="3"/>
      <c r="DSU60" s="3"/>
      <c r="DSV60" s="3"/>
      <c r="DSW60" s="3"/>
      <c r="DSX60" s="3"/>
      <c r="DSY60" s="3"/>
      <c r="DSZ60" s="3"/>
      <c r="DTA60" s="3"/>
      <c r="DTB60" s="3"/>
      <c r="DTC60" s="3"/>
      <c r="DTD60" s="3"/>
      <c r="DTE60" s="3"/>
      <c r="DTF60" s="3"/>
      <c r="DTG60" s="3"/>
      <c r="DTH60" s="3"/>
      <c r="DTI60" s="3"/>
      <c r="DTJ60" s="3"/>
      <c r="DTK60" s="3"/>
      <c r="DTL60" s="3"/>
      <c r="DTM60" s="3"/>
      <c r="DTN60" s="3"/>
      <c r="DTO60" s="3"/>
      <c r="DTP60" s="3"/>
      <c r="DTQ60" s="3"/>
      <c r="DTR60" s="3"/>
      <c r="DTS60" s="3"/>
      <c r="DTT60" s="3"/>
      <c r="DTU60" s="3"/>
      <c r="DTV60" s="3"/>
      <c r="DTW60" s="3"/>
      <c r="DTX60" s="3"/>
      <c r="DTY60" s="3"/>
      <c r="DTZ60" s="3"/>
      <c r="DUA60" s="3"/>
      <c r="DUB60" s="3"/>
      <c r="DUC60" s="3"/>
      <c r="DUD60" s="3"/>
      <c r="DUE60" s="3"/>
      <c r="DUF60" s="3"/>
      <c r="DUG60" s="3"/>
      <c r="DUH60" s="3"/>
      <c r="DUI60" s="3"/>
      <c r="DUJ60" s="3"/>
      <c r="DUK60" s="3"/>
      <c r="DUL60" s="3"/>
      <c r="DUM60" s="3"/>
      <c r="DUN60" s="3"/>
      <c r="DUO60" s="3"/>
      <c r="DUP60" s="3"/>
      <c r="DUQ60" s="3"/>
      <c r="DUR60" s="3"/>
      <c r="DUS60" s="3"/>
      <c r="DUT60" s="3"/>
      <c r="DUU60" s="3"/>
      <c r="DUV60" s="3"/>
      <c r="DUW60" s="3"/>
      <c r="DUX60" s="3"/>
      <c r="DUY60" s="3"/>
      <c r="DUZ60" s="3"/>
      <c r="DVA60" s="3"/>
      <c r="DVB60" s="3"/>
      <c r="DVC60" s="3"/>
      <c r="DVD60" s="3"/>
      <c r="DVE60" s="3"/>
      <c r="DVF60" s="3"/>
      <c r="DVG60" s="3"/>
      <c r="DVH60" s="3"/>
      <c r="DVI60" s="3"/>
      <c r="DVJ60" s="3"/>
      <c r="DVK60" s="3"/>
      <c r="DVL60" s="3"/>
      <c r="DVM60" s="3"/>
      <c r="DVN60" s="3"/>
      <c r="DVO60" s="3"/>
      <c r="DVP60" s="3"/>
      <c r="DVQ60" s="3"/>
      <c r="DVR60" s="3"/>
      <c r="DVS60" s="3"/>
      <c r="DVT60" s="3"/>
      <c r="DVU60" s="3"/>
      <c r="DVV60" s="3"/>
      <c r="DVW60" s="3"/>
      <c r="DVX60" s="3"/>
      <c r="DVY60" s="3"/>
      <c r="DVZ60" s="3"/>
      <c r="DWA60" s="3"/>
      <c r="DWB60" s="3"/>
      <c r="DWC60" s="3"/>
      <c r="DWD60" s="3"/>
      <c r="DWE60" s="3"/>
      <c r="DWF60" s="3"/>
      <c r="DWG60" s="3"/>
      <c r="DWH60" s="3"/>
      <c r="DWI60" s="3"/>
      <c r="DWJ60" s="3"/>
      <c r="DWK60" s="3"/>
      <c r="DWL60" s="3"/>
      <c r="DWM60" s="3"/>
      <c r="DWN60" s="3"/>
      <c r="DWO60" s="3"/>
      <c r="DWP60" s="3"/>
      <c r="DWQ60" s="3"/>
      <c r="DWR60" s="3"/>
      <c r="DWS60" s="3"/>
      <c r="DWT60" s="3"/>
      <c r="DWU60" s="3"/>
      <c r="DWV60" s="3"/>
      <c r="DWW60" s="3"/>
      <c r="DWX60" s="3"/>
      <c r="DWY60" s="3"/>
      <c r="DWZ60" s="3"/>
      <c r="DXA60" s="3"/>
      <c r="DXB60" s="3"/>
      <c r="DXC60" s="3"/>
      <c r="DXD60" s="3"/>
      <c r="DXE60" s="3"/>
      <c r="DXF60" s="3"/>
      <c r="DXG60" s="3"/>
      <c r="DXH60" s="3"/>
      <c r="DXI60" s="3"/>
      <c r="DXJ60" s="3"/>
      <c r="DXK60" s="3"/>
      <c r="DXL60" s="3"/>
      <c r="DXM60" s="3"/>
      <c r="DXN60" s="3"/>
      <c r="DXO60" s="3"/>
      <c r="DXP60" s="3"/>
      <c r="DXQ60" s="3"/>
      <c r="DXR60" s="3"/>
      <c r="DXS60" s="3"/>
      <c r="DXT60" s="3"/>
      <c r="DXU60" s="3"/>
      <c r="DXV60" s="3"/>
      <c r="DXW60" s="3"/>
      <c r="DXX60" s="3"/>
      <c r="DXY60" s="3"/>
      <c r="DXZ60" s="3"/>
      <c r="DYA60" s="3"/>
      <c r="DYB60" s="3"/>
      <c r="DYC60" s="3"/>
      <c r="DYD60" s="3"/>
      <c r="DYE60" s="3"/>
      <c r="DYF60" s="3"/>
      <c r="DYG60" s="3"/>
      <c r="DYH60" s="3"/>
      <c r="DYI60" s="3"/>
      <c r="DYJ60" s="3"/>
      <c r="DYK60" s="3"/>
      <c r="DYL60" s="3"/>
      <c r="DYM60" s="3"/>
      <c r="DYN60" s="3"/>
      <c r="DYO60" s="3"/>
      <c r="DYP60" s="3"/>
      <c r="DYQ60" s="3"/>
      <c r="DYR60" s="3"/>
      <c r="DYS60" s="3"/>
      <c r="DYT60" s="3"/>
      <c r="DYU60" s="3"/>
      <c r="DYV60" s="3"/>
      <c r="DYW60" s="3"/>
      <c r="DYX60" s="3"/>
      <c r="DYY60" s="3"/>
      <c r="DYZ60" s="3"/>
      <c r="DZA60" s="3"/>
      <c r="DZB60" s="3"/>
      <c r="DZC60" s="3"/>
      <c r="DZD60" s="3"/>
      <c r="DZE60" s="3"/>
      <c r="DZF60" s="3"/>
      <c r="DZG60" s="3"/>
      <c r="DZH60" s="3"/>
      <c r="DZI60" s="3"/>
      <c r="DZJ60" s="3"/>
      <c r="DZK60" s="3"/>
      <c r="DZL60" s="3"/>
      <c r="DZM60" s="3"/>
      <c r="DZN60" s="3"/>
      <c r="DZO60" s="3"/>
      <c r="DZP60" s="3"/>
      <c r="DZQ60" s="3"/>
      <c r="DZR60" s="3"/>
      <c r="DZS60" s="3"/>
      <c r="DZT60" s="3"/>
      <c r="DZU60" s="3"/>
      <c r="DZV60" s="3"/>
      <c r="DZW60" s="3"/>
      <c r="DZX60" s="3"/>
      <c r="DZY60" s="3"/>
      <c r="DZZ60" s="3"/>
      <c r="EAA60" s="3"/>
      <c r="EAB60" s="3"/>
      <c r="EAC60" s="3"/>
      <c r="EAD60" s="3"/>
      <c r="EAE60" s="3"/>
      <c r="EAF60" s="3"/>
      <c r="EAG60" s="3"/>
      <c r="EAH60" s="3"/>
      <c r="EAI60" s="3"/>
      <c r="EAJ60" s="3"/>
      <c r="EAK60" s="3"/>
      <c r="EAL60" s="3"/>
      <c r="EAM60" s="3"/>
      <c r="EAN60" s="3"/>
      <c r="EAO60" s="3"/>
      <c r="EAP60" s="3"/>
      <c r="EAQ60" s="3"/>
      <c r="EAR60" s="3"/>
      <c r="EAS60" s="3"/>
      <c r="EAT60" s="3"/>
      <c r="EAU60" s="3"/>
      <c r="EAV60" s="3"/>
      <c r="EAW60" s="3"/>
      <c r="EAX60" s="3"/>
      <c r="EAY60" s="3"/>
      <c r="EAZ60" s="3"/>
      <c r="EBA60" s="3"/>
      <c r="EBB60" s="3"/>
      <c r="EBC60" s="3"/>
      <c r="EBD60" s="3"/>
      <c r="EBE60" s="3"/>
      <c r="EBF60" s="3"/>
      <c r="EBG60" s="3"/>
      <c r="EBH60" s="3"/>
      <c r="EBI60" s="3"/>
      <c r="EBJ60" s="3"/>
      <c r="EBK60" s="3"/>
      <c r="EBL60" s="3"/>
      <c r="EBM60" s="3"/>
      <c r="EBN60" s="3"/>
      <c r="EBO60" s="3"/>
      <c r="EBP60" s="3"/>
      <c r="EBQ60" s="3"/>
      <c r="EBR60" s="3"/>
      <c r="EBS60" s="3"/>
      <c r="EBT60" s="3"/>
      <c r="EBU60" s="3"/>
      <c r="EBV60" s="3"/>
      <c r="EBW60" s="3"/>
      <c r="EBX60" s="3"/>
      <c r="EBY60" s="3"/>
      <c r="EBZ60" s="3"/>
      <c r="ECA60" s="3"/>
      <c r="ECB60" s="3"/>
      <c r="ECC60" s="3"/>
      <c r="ECD60" s="3"/>
      <c r="ECE60" s="3"/>
      <c r="ECF60" s="3"/>
      <c r="ECG60" s="3"/>
      <c r="ECH60" s="3"/>
      <c r="ECI60" s="3"/>
      <c r="ECJ60" s="3"/>
      <c r="ECK60" s="3"/>
      <c r="ECL60" s="3"/>
      <c r="ECM60" s="3"/>
      <c r="ECN60" s="3"/>
      <c r="ECO60" s="3"/>
      <c r="ECP60" s="3"/>
      <c r="ECQ60" s="3"/>
      <c r="ECR60" s="3"/>
      <c r="ECS60" s="3"/>
      <c r="ECT60" s="3"/>
      <c r="ECU60" s="3"/>
      <c r="ECV60" s="3"/>
      <c r="ECW60" s="3"/>
      <c r="ECX60" s="3"/>
      <c r="ECY60" s="3"/>
      <c r="ECZ60" s="3"/>
      <c r="EDA60" s="3"/>
      <c r="EDB60" s="3"/>
      <c r="EDC60" s="3"/>
      <c r="EDD60" s="3"/>
      <c r="EDE60" s="3"/>
      <c r="EDF60" s="3"/>
      <c r="EDG60" s="3"/>
      <c r="EDH60" s="3"/>
      <c r="EDI60" s="3"/>
      <c r="EDJ60" s="3"/>
      <c r="EDK60" s="3"/>
      <c r="EDL60" s="3"/>
      <c r="EDM60" s="3"/>
      <c r="EDN60" s="3"/>
      <c r="EDO60" s="3"/>
      <c r="EDP60" s="3"/>
      <c r="EDQ60" s="3"/>
      <c r="EDR60" s="3"/>
      <c r="EDS60" s="3"/>
      <c r="EDT60" s="3"/>
      <c r="EDU60" s="3"/>
      <c r="EDV60" s="3"/>
      <c r="EDW60" s="3"/>
      <c r="EDX60" s="3"/>
      <c r="EDY60" s="3"/>
      <c r="EDZ60" s="3"/>
      <c r="EEA60" s="3"/>
      <c r="EEB60" s="3"/>
      <c r="EEC60" s="3"/>
      <c r="EED60" s="3"/>
      <c r="EEE60" s="3"/>
      <c r="EEF60" s="3"/>
      <c r="EEG60" s="3"/>
      <c r="EEH60" s="3"/>
      <c r="EEI60" s="3"/>
      <c r="EEJ60" s="3"/>
      <c r="EEK60" s="3"/>
      <c r="EEL60" s="3"/>
      <c r="EEM60" s="3"/>
      <c r="EEN60" s="3"/>
      <c r="EEO60" s="3"/>
      <c r="EEP60" s="3"/>
      <c r="EEQ60" s="3"/>
      <c r="EER60" s="3"/>
      <c r="EES60" s="3"/>
      <c r="EET60" s="3"/>
      <c r="EEU60" s="3"/>
      <c r="EEV60" s="3"/>
      <c r="EEW60" s="3"/>
      <c r="EEX60" s="3"/>
      <c r="EEY60" s="3"/>
      <c r="EEZ60" s="3"/>
      <c r="EFA60" s="3"/>
      <c r="EFB60" s="3"/>
      <c r="EFC60" s="3"/>
      <c r="EFD60" s="3"/>
      <c r="EFE60" s="3"/>
      <c r="EFF60" s="3"/>
      <c r="EFG60" s="3"/>
      <c r="EFH60" s="3"/>
      <c r="EFI60" s="3"/>
      <c r="EFJ60" s="3"/>
      <c r="EFK60" s="3"/>
      <c r="EFL60" s="3"/>
      <c r="EFM60" s="3"/>
      <c r="EFN60" s="3"/>
      <c r="EFO60" s="3"/>
      <c r="EFP60" s="3"/>
      <c r="EFQ60" s="3"/>
      <c r="EFR60" s="3"/>
      <c r="EFS60" s="3"/>
      <c r="EFT60" s="3"/>
      <c r="EFU60" s="3"/>
      <c r="EFV60" s="3"/>
      <c r="EFW60" s="3"/>
      <c r="EFX60" s="3"/>
      <c r="EFY60" s="3"/>
      <c r="EFZ60" s="3"/>
      <c r="EGA60" s="3"/>
      <c r="EGB60" s="3"/>
      <c r="EGC60" s="3"/>
      <c r="EGD60" s="3"/>
      <c r="EGE60" s="3"/>
      <c r="EGF60" s="3"/>
      <c r="EGG60" s="3"/>
      <c r="EGH60" s="3"/>
      <c r="EGI60" s="3"/>
      <c r="EGJ60" s="3"/>
      <c r="EGK60" s="3"/>
      <c r="EGL60" s="3"/>
      <c r="EGM60" s="3"/>
      <c r="EGN60" s="3"/>
      <c r="EGO60" s="3"/>
      <c r="EGP60" s="3"/>
      <c r="EGQ60" s="3"/>
      <c r="EGR60" s="3"/>
      <c r="EGS60" s="3"/>
      <c r="EGT60" s="3"/>
      <c r="EGU60" s="3"/>
      <c r="EGV60" s="3"/>
      <c r="EGW60" s="3"/>
      <c r="EGX60" s="3"/>
      <c r="EGY60" s="3"/>
      <c r="EGZ60" s="3"/>
      <c r="EHA60" s="3"/>
      <c r="EHB60" s="3"/>
      <c r="EHC60" s="3"/>
      <c r="EHD60" s="3"/>
      <c r="EHE60" s="3"/>
      <c r="EHF60" s="3"/>
      <c r="EHG60" s="3"/>
      <c r="EHH60" s="3"/>
      <c r="EHI60" s="3"/>
      <c r="EHJ60" s="3"/>
      <c r="EHK60" s="3"/>
      <c r="EHL60" s="3"/>
      <c r="EHM60" s="3"/>
      <c r="EHN60" s="3"/>
      <c r="EHO60" s="3"/>
      <c r="EHP60" s="3"/>
      <c r="EHQ60" s="3"/>
      <c r="EHR60" s="3"/>
      <c r="EHS60" s="3"/>
      <c r="EHT60" s="3"/>
      <c r="EHU60" s="3"/>
      <c r="EHV60" s="3"/>
      <c r="EHW60" s="3"/>
      <c r="EHX60" s="3"/>
      <c r="EHY60" s="3"/>
      <c r="EHZ60" s="3"/>
      <c r="EIA60" s="3"/>
      <c r="EIB60" s="3"/>
      <c r="EIC60" s="3"/>
      <c r="EID60" s="3"/>
      <c r="EIE60" s="3"/>
      <c r="EIF60" s="3"/>
      <c r="EIG60" s="3"/>
      <c r="EIH60" s="3"/>
      <c r="EII60" s="3"/>
      <c r="EIJ60" s="3"/>
      <c r="EIK60" s="3"/>
      <c r="EIL60" s="3"/>
      <c r="EIM60" s="3"/>
      <c r="EIN60" s="3"/>
      <c r="EIO60" s="3"/>
      <c r="EIP60" s="3"/>
      <c r="EIQ60" s="3"/>
      <c r="EIR60" s="3"/>
      <c r="EIS60" s="3"/>
      <c r="EIT60" s="3"/>
      <c r="EIU60" s="3"/>
      <c r="EIV60" s="3"/>
      <c r="EIW60" s="3"/>
      <c r="EIX60" s="3"/>
      <c r="EIY60" s="3"/>
      <c r="EIZ60" s="3"/>
      <c r="EJA60" s="3"/>
      <c r="EJB60" s="3"/>
      <c r="EJC60" s="3"/>
      <c r="EJD60" s="3"/>
      <c r="EJE60" s="3"/>
      <c r="EJF60" s="3"/>
      <c r="EJG60" s="3"/>
      <c r="EJH60" s="3"/>
      <c r="EJI60" s="3"/>
      <c r="EJJ60" s="3"/>
      <c r="EJK60" s="3"/>
      <c r="EJL60" s="3"/>
      <c r="EJM60" s="3"/>
      <c r="EJN60" s="3"/>
      <c r="EJO60" s="3"/>
      <c r="EJP60" s="3"/>
      <c r="EJQ60" s="3"/>
      <c r="EJR60" s="3"/>
      <c r="EJS60" s="3"/>
      <c r="EJT60" s="3"/>
      <c r="EJU60" s="3"/>
      <c r="EJV60" s="3"/>
      <c r="EJW60" s="3"/>
      <c r="EJX60" s="3"/>
      <c r="EJY60" s="3"/>
      <c r="EJZ60" s="3"/>
      <c r="EKA60" s="3"/>
      <c r="EKB60" s="3"/>
      <c r="EKC60" s="3"/>
      <c r="EKD60" s="3"/>
      <c r="EKE60" s="3"/>
      <c r="EKF60" s="3"/>
      <c r="EKG60" s="3"/>
      <c r="EKH60" s="3"/>
      <c r="EKI60" s="3"/>
      <c r="EKJ60" s="3"/>
      <c r="EKK60" s="3"/>
      <c r="EKL60" s="3"/>
      <c r="EKM60" s="3"/>
      <c r="EKN60" s="3"/>
      <c r="EKO60" s="3"/>
      <c r="EKP60" s="3"/>
      <c r="EKQ60" s="3"/>
      <c r="EKR60" s="3"/>
      <c r="EKS60" s="3"/>
      <c r="EKT60" s="3"/>
      <c r="EKU60" s="3"/>
      <c r="EKV60" s="3"/>
      <c r="EKW60" s="3"/>
      <c r="EKX60" s="3"/>
      <c r="EKY60" s="3"/>
      <c r="EKZ60" s="3"/>
      <c r="ELA60" s="3"/>
      <c r="ELB60" s="3"/>
      <c r="ELC60" s="3"/>
      <c r="ELD60" s="3"/>
      <c r="ELE60" s="3"/>
      <c r="ELF60" s="3"/>
      <c r="ELG60" s="3"/>
      <c r="ELH60" s="3"/>
      <c r="ELI60" s="3"/>
      <c r="ELJ60" s="3"/>
      <c r="ELK60" s="3"/>
      <c r="ELL60" s="3"/>
      <c r="ELM60" s="3"/>
      <c r="ELN60" s="3"/>
      <c r="ELO60" s="3"/>
      <c r="ELP60" s="3"/>
      <c r="ELQ60" s="3"/>
      <c r="ELR60" s="3"/>
      <c r="ELS60" s="3"/>
      <c r="ELT60" s="3"/>
      <c r="ELU60" s="3"/>
      <c r="ELV60" s="3"/>
      <c r="ELW60" s="3"/>
      <c r="ELX60" s="3"/>
      <c r="ELY60" s="3"/>
      <c r="ELZ60" s="3"/>
      <c r="EMA60" s="3"/>
      <c r="EMB60" s="3"/>
      <c r="EMC60" s="3"/>
      <c r="EMD60" s="3"/>
      <c r="EME60" s="3"/>
      <c r="EMF60" s="3"/>
      <c r="EMG60" s="3"/>
      <c r="EMH60" s="3"/>
      <c r="EMI60" s="3"/>
      <c r="EMJ60" s="3"/>
      <c r="EMK60" s="3"/>
      <c r="EML60" s="3"/>
      <c r="EMM60" s="3"/>
      <c r="EMN60" s="3"/>
      <c r="EMO60" s="3"/>
      <c r="EMP60" s="3"/>
      <c r="EMQ60" s="3"/>
      <c r="EMR60" s="3"/>
      <c r="EMS60" s="3"/>
      <c r="EMT60" s="3"/>
      <c r="EMU60" s="3"/>
      <c r="EMV60" s="3"/>
      <c r="EMW60" s="3"/>
      <c r="EMX60" s="3"/>
      <c r="EMY60" s="3"/>
      <c r="EMZ60" s="3"/>
      <c r="ENA60" s="3"/>
      <c r="ENB60" s="3"/>
      <c r="ENC60" s="3"/>
      <c r="END60" s="3"/>
      <c r="ENE60" s="3"/>
      <c r="ENF60" s="3"/>
      <c r="ENG60" s="3"/>
      <c r="ENH60" s="3"/>
      <c r="ENI60" s="3"/>
      <c r="ENJ60" s="3"/>
      <c r="ENK60" s="3"/>
      <c r="ENL60" s="3"/>
      <c r="ENM60" s="3"/>
      <c r="ENN60" s="3"/>
      <c r="ENO60" s="3"/>
      <c r="ENP60" s="3"/>
      <c r="ENQ60" s="3"/>
      <c r="ENR60" s="3"/>
      <c r="ENS60" s="3"/>
      <c r="ENT60" s="3"/>
      <c r="ENU60" s="3"/>
      <c r="ENV60" s="3"/>
      <c r="ENW60" s="3"/>
      <c r="ENX60" s="3"/>
      <c r="ENY60" s="3"/>
      <c r="ENZ60" s="3"/>
      <c r="EOA60" s="3"/>
      <c r="EOB60" s="3"/>
      <c r="EOC60" s="3"/>
      <c r="EOD60" s="3"/>
      <c r="EOE60" s="3"/>
      <c r="EOF60" s="3"/>
      <c r="EOG60" s="3"/>
      <c r="EOH60" s="3"/>
      <c r="EOI60" s="3"/>
      <c r="EOJ60" s="3"/>
      <c r="EOK60" s="3"/>
      <c r="EOL60" s="3"/>
      <c r="EOM60" s="3"/>
      <c r="EON60" s="3"/>
      <c r="EOO60" s="3"/>
      <c r="EOP60" s="3"/>
      <c r="EOQ60" s="3"/>
      <c r="EOR60" s="3"/>
      <c r="EOS60" s="3"/>
      <c r="EOT60" s="3"/>
      <c r="EOU60" s="3"/>
      <c r="EOV60" s="3"/>
      <c r="EOW60" s="3"/>
      <c r="EOX60" s="3"/>
      <c r="EOY60" s="3"/>
      <c r="EOZ60" s="3"/>
      <c r="EPA60" s="3"/>
      <c r="EPB60" s="3"/>
      <c r="EPC60" s="3"/>
      <c r="EPD60" s="3"/>
      <c r="EPE60" s="3"/>
      <c r="EPF60" s="3"/>
      <c r="EPG60" s="3"/>
      <c r="EPH60" s="3"/>
      <c r="EPI60" s="3"/>
      <c r="EPJ60" s="3"/>
      <c r="EPK60" s="3"/>
      <c r="EPL60" s="3"/>
      <c r="EPM60" s="3"/>
      <c r="EPN60" s="3"/>
      <c r="EPO60" s="3"/>
      <c r="EPP60" s="3"/>
      <c r="EPQ60" s="3"/>
      <c r="EPR60" s="3"/>
      <c r="EPS60" s="3"/>
      <c r="EPT60" s="3"/>
      <c r="EPU60" s="3"/>
      <c r="EPV60" s="3"/>
      <c r="EPW60" s="3"/>
      <c r="EPX60" s="3"/>
      <c r="EPY60" s="3"/>
      <c r="EPZ60" s="3"/>
      <c r="EQA60" s="3"/>
      <c r="EQB60" s="3"/>
      <c r="EQC60" s="3"/>
      <c r="EQD60" s="3"/>
      <c r="EQE60" s="3"/>
      <c r="EQF60" s="3"/>
      <c r="EQG60" s="3"/>
      <c r="EQH60" s="3"/>
      <c r="EQI60" s="3"/>
      <c r="EQJ60" s="3"/>
      <c r="EQK60" s="3"/>
      <c r="EQL60" s="3"/>
      <c r="EQM60" s="3"/>
      <c r="EQN60" s="3"/>
      <c r="EQO60" s="3"/>
      <c r="EQP60" s="3"/>
      <c r="EQQ60" s="3"/>
      <c r="EQR60" s="3"/>
      <c r="EQS60" s="3"/>
      <c r="EQT60" s="3"/>
      <c r="EQU60" s="3"/>
      <c r="EQV60" s="3"/>
      <c r="EQW60" s="3"/>
      <c r="EQX60" s="3"/>
      <c r="EQY60" s="3"/>
      <c r="EQZ60" s="3"/>
      <c r="ERA60" s="3"/>
      <c r="ERB60" s="3"/>
      <c r="ERC60" s="3"/>
      <c r="ERD60" s="3"/>
      <c r="ERE60" s="3"/>
      <c r="ERF60" s="3"/>
      <c r="ERG60" s="3"/>
      <c r="ERH60" s="3"/>
      <c r="ERI60" s="3"/>
      <c r="ERJ60" s="3"/>
      <c r="ERK60" s="3"/>
      <c r="ERL60" s="3"/>
      <c r="ERM60" s="3"/>
      <c r="ERN60" s="3"/>
      <c r="ERO60" s="3"/>
      <c r="ERP60" s="3"/>
      <c r="ERQ60" s="3"/>
      <c r="ERR60" s="3"/>
      <c r="ERS60" s="3"/>
      <c r="ERT60" s="3"/>
      <c r="ERU60" s="3"/>
      <c r="ERV60" s="3"/>
      <c r="ERW60" s="3"/>
      <c r="ERX60" s="3"/>
      <c r="ERY60" s="3"/>
      <c r="ERZ60" s="3"/>
      <c r="ESA60" s="3"/>
      <c r="ESB60" s="3"/>
      <c r="ESC60" s="3"/>
      <c r="ESD60" s="3"/>
      <c r="ESE60" s="3"/>
      <c r="ESF60" s="3"/>
      <c r="ESG60" s="3"/>
      <c r="ESH60" s="3"/>
      <c r="ESI60" s="3"/>
      <c r="ESJ60" s="3"/>
      <c r="ESK60" s="3"/>
      <c r="ESL60" s="3"/>
      <c r="ESM60" s="3"/>
      <c r="ESN60" s="3"/>
      <c r="ESO60" s="3"/>
      <c r="ESP60" s="3"/>
      <c r="ESQ60" s="3"/>
      <c r="ESR60" s="3"/>
      <c r="ESS60" s="3"/>
      <c r="EST60" s="3"/>
      <c r="ESU60" s="3"/>
      <c r="ESV60" s="3"/>
      <c r="ESW60" s="3"/>
      <c r="ESX60" s="3"/>
      <c r="ESY60" s="3"/>
      <c r="ESZ60" s="3"/>
      <c r="ETA60" s="3"/>
      <c r="ETB60" s="3"/>
      <c r="ETC60" s="3"/>
      <c r="ETD60" s="3"/>
      <c r="ETE60" s="3"/>
      <c r="ETF60" s="3"/>
      <c r="ETG60" s="3"/>
      <c r="ETH60" s="3"/>
      <c r="ETI60" s="3"/>
      <c r="ETJ60" s="3"/>
      <c r="ETK60" s="3"/>
      <c r="ETL60" s="3"/>
      <c r="ETM60" s="3"/>
      <c r="ETN60" s="3"/>
      <c r="ETO60" s="3"/>
      <c r="ETP60" s="3"/>
      <c r="ETQ60" s="3"/>
      <c r="ETR60" s="3"/>
      <c r="ETS60" s="3"/>
      <c r="ETT60" s="3"/>
      <c r="ETU60" s="3"/>
      <c r="ETV60" s="3"/>
      <c r="ETW60" s="3"/>
      <c r="ETX60" s="3"/>
      <c r="ETY60" s="3"/>
      <c r="ETZ60" s="3"/>
      <c r="EUA60" s="3"/>
      <c r="EUB60" s="3"/>
      <c r="EUC60" s="3"/>
      <c r="EUD60" s="3"/>
      <c r="EUE60" s="3"/>
      <c r="EUF60" s="3"/>
      <c r="EUG60" s="3"/>
      <c r="EUH60" s="3"/>
      <c r="EUI60" s="3"/>
      <c r="EUJ60" s="3"/>
      <c r="EUK60" s="3"/>
      <c r="EUL60" s="3"/>
      <c r="EUM60" s="3"/>
      <c r="EUN60" s="3"/>
      <c r="EUO60" s="3"/>
      <c r="EUP60" s="3"/>
      <c r="EUQ60" s="3"/>
      <c r="EUR60" s="3"/>
      <c r="EUS60" s="3"/>
      <c r="EUT60" s="3"/>
      <c r="EUU60" s="3"/>
      <c r="EUV60" s="3"/>
      <c r="EUW60" s="3"/>
      <c r="EUX60" s="3"/>
      <c r="EUY60" s="3"/>
      <c r="EUZ60" s="3"/>
      <c r="EVA60" s="3"/>
      <c r="EVB60" s="3"/>
      <c r="EVC60" s="3"/>
      <c r="EVD60" s="3"/>
      <c r="EVE60" s="3"/>
      <c r="EVF60" s="3"/>
      <c r="EVG60" s="3"/>
      <c r="EVH60" s="3"/>
      <c r="EVI60" s="3"/>
      <c r="EVJ60" s="3"/>
      <c r="EVK60" s="3"/>
      <c r="EVL60" s="3"/>
      <c r="EVM60" s="3"/>
      <c r="EVN60" s="3"/>
      <c r="EVO60" s="3"/>
      <c r="EVP60" s="3"/>
      <c r="EVQ60" s="3"/>
      <c r="EVR60" s="3"/>
      <c r="EVS60" s="3"/>
      <c r="EVT60" s="3"/>
      <c r="EVU60" s="3"/>
      <c r="EVV60" s="3"/>
      <c r="EVW60" s="3"/>
      <c r="EVX60" s="3"/>
      <c r="EVY60" s="3"/>
      <c r="EVZ60" s="3"/>
      <c r="EWA60" s="3"/>
      <c r="EWB60" s="3"/>
      <c r="EWC60" s="3"/>
      <c r="EWD60" s="3"/>
      <c r="EWE60" s="3"/>
      <c r="EWF60" s="3"/>
      <c r="EWG60" s="3"/>
      <c r="EWH60" s="3"/>
      <c r="EWI60" s="3"/>
      <c r="EWJ60" s="3"/>
      <c r="EWK60" s="3"/>
      <c r="EWL60" s="3"/>
      <c r="EWM60" s="3"/>
      <c r="EWN60" s="3"/>
      <c r="EWO60" s="3"/>
      <c r="EWP60" s="3"/>
      <c r="EWQ60" s="3"/>
      <c r="EWR60" s="3"/>
      <c r="EWS60" s="3"/>
      <c r="EWT60" s="3"/>
      <c r="EWU60" s="3"/>
      <c r="EWV60" s="3"/>
      <c r="EWW60" s="3"/>
      <c r="EWX60" s="3"/>
      <c r="EWY60" s="3"/>
      <c r="EWZ60" s="3"/>
      <c r="EXA60" s="3"/>
      <c r="EXB60" s="3"/>
      <c r="EXC60" s="3"/>
      <c r="EXD60" s="3"/>
      <c r="EXE60" s="3"/>
      <c r="EXF60" s="3"/>
      <c r="EXG60" s="3"/>
      <c r="EXH60" s="3"/>
      <c r="EXI60" s="3"/>
      <c r="EXJ60" s="3"/>
      <c r="EXK60" s="3"/>
      <c r="EXL60" s="3"/>
      <c r="EXM60" s="3"/>
      <c r="EXN60" s="3"/>
      <c r="EXO60" s="3"/>
      <c r="EXP60" s="3"/>
      <c r="EXQ60" s="3"/>
      <c r="EXR60" s="3"/>
      <c r="EXS60" s="3"/>
      <c r="EXT60" s="3"/>
      <c r="EXU60" s="3"/>
      <c r="EXV60" s="3"/>
      <c r="EXW60" s="3"/>
      <c r="EXX60" s="3"/>
      <c r="EXY60" s="3"/>
      <c r="EXZ60" s="3"/>
      <c r="EYA60" s="3"/>
      <c r="EYB60" s="3"/>
      <c r="EYC60" s="3"/>
      <c r="EYD60" s="3"/>
      <c r="EYE60" s="3"/>
      <c r="EYF60" s="3"/>
      <c r="EYG60" s="3"/>
      <c r="EYH60" s="3"/>
      <c r="EYI60" s="3"/>
      <c r="EYJ60" s="3"/>
      <c r="EYK60" s="3"/>
      <c r="EYL60" s="3"/>
      <c r="EYM60" s="3"/>
      <c r="EYN60" s="3"/>
      <c r="EYO60" s="3"/>
      <c r="EYP60" s="3"/>
      <c r="EYQ60" s="3"/>
      <c r="EYR60" s="3"/>
      <c r="EYS60" s="3"/>
      <c r="EYT60" s="3"/>
      <c r="EYU60" s="3"/>
      <c r="EYV60" s="3"/>
      <c r="EYW60" s="3"/>
      <c r="EYX60" s="3"/>
      <c r="EYY60" s="3"/>
      <c r="EYZ60" s="3"/>
      <c r="EZA60" s="3"/>
      <c r="EZB60" s="3"/>
      <c r="EZC60" s="3"/>
      <c r="EZD60" s="3"/>
      <c r="EZE60" s="3"/>
      <c r="EZF60" s="3"/>
      <c r="EZG60" s="3"/>
      <c r="EZH60" s="3"/>
      <c r="EZI60" s="3"/>
      <c r="EZJ60" s="3"/>
      <c r="EZK60" s="3"/>
      <c r="EZL60" s="3"/>
      <c r="EZM60" s="3"/>
      <c r="EZN60" s="3"/>
      <c r="EZO60" s="3"/>
      <c r="EZP60" s="3"/>
      <c r="EZQ60" s="3"/>
      <c r="EZR60" s="3"/>
      <c r="EZS60" s="3"/>
      <c r="EZT60" s="3"/>
      <c r="EZU60" s="3"/>
      <c r="EZV60" s="3"/>
      <c r="EZW60" s="3"/>
      <c r="EZX60" s="3"/>
      <c r="EZY60" s="3"/>
      <c r="EZZ60" s="3"/>
      <c r="FAA60" s="3"/>
      <c r="FAB60" s="3"/>
      <c r="FAC60" s="3"/>
      <c r="FAD60" s="3"/>
      <c r="FAE60" s="3"/>
      <c r="FAF60" s="3"/>
      <c r="FAG60" s="3"/>
      <c r="FAH60" s="3"/>
      <c r="FAI60" s="3"/>
      <c r="FAJ60" s="3"/>
      <c r="FAK60" s="3"/>
      <c r="FAL60" s="3"/>
      <c r="FAM60" s="3"/>
      <c r="FAN60" s="3"/>
      <c r="FAO60" s="3"/>
      <c r="FAP60" s="3"/>
      <c r="FAQ60" s="3"/>
      <c r="FAR60" s="3"/>
      <c r="FAS60" s="3"/>
      <c r="FAT60" s="3"/>
      <c r="FAU60" s="3"/>
      <c r="FAV60" s="3"/>
      <c r="FAW60" s="3"/>
      <c r="FAX60" s="3"/>
      <c r="FAY60" s="3"/>
      <c r="FAZ60" s="3"/>
      <c r="FBA60" s="3"/>
      <c r="FBB60" s="3"/>
      <c r="FBC60" s="3"/>
      <c r="FBD60" s="3"/>
      <c r="FBE60" s="3"/>
      <c r="FBF60" s="3"/>
      <c r="FBG60" s="3"/>
      <c r="FBH60" s="3"/>
      <c r="FBI60" s="3"/>
      <c r="FBJ60" s="3"/>
      <c r="FBK60" s="3"/>
      <c r="FBL60" s="3"/>
      <c r="FBM60" s="3"/>
      <c r="FBN60" s="3"/>
      <c r="FBO60" s="3"/>
      <c r="FBP60" s="3"/>
      <c r="FBQ60" s="3"/>
      <c r="FBR60" s="3"/>
      <c r="FBS60" s="3"/>
      <c r="FBT60" s="3"/>
      <c r="FBU60" s="3"/>
      <c r="FBV60" s="3"/>
      <c r="FBW60" s="3"/>
      <c r="FBX60" s="3"/>
      <c r="FBY60" s="3"/>
      <c r="FBZ60" s="3"/>
      <c r="FCA60" s="3"/>
      <c r="FCB60" s="3"/>
      <c r="FCC60" s="3"/>
      <c r="FCD60" s="3"/>
      <c r="FCE60" s="3"/>
      <c r="FCF60" s="3"/>
      <c r="FCG60" s="3"/>
      <c r="FCH60" s="3"/>
      <c r="FCI60" s="3"/>
      <c r="FCJ60" s="3"/>
      <c r="FCK60" s="3"/>
      <c r="FCL60" s="3"/>
      <c r="FCM60" s="3"/>
      <c r="FCN60" s="3"/>
      <c r="FCO60" s="3"/>
      <c r="FCP60" s="3"/>
      <c r="FCQ60" s="3"/>
      <c r="FCR60" s="3"/>
      <c r="FCS60" s="3"/>
      <c r="FCT60" s="3"/>
      <c r="FCU60" s="3"/>
      <c r="FCV60" s="3"/>
      <c r="FCW60" s="3"/>
      <c r="FCX60" s="3"/>
      <c r="FCY60" s="3"/>
      <c r="FCZ60" s="3"/>
      <c r="FDA60" s="3"/>
      <c r="FDB60" s="3"/>
      <c r="FDC60" s="3"/>
      <c r="FDD60" s="3"/>
      <c r="FDE60" s="3"/>
      <c r="FDF60" s="3"/>
      <c r="FDG60" s="3"/>
      <c r="FDH60" s="3"/>
      <c r="FDI60" s="3"/>
      <c r="FDJ60" s="3"/>
      <c r="FDK60" s="3"/>
      <c r="FDL60" s="3"/>
      <c r="FDM60" s="3"/>
      <c r="FDN60" s="3"/>
      <c r="FDO60" s="3"/>
      <c r="FDP60" s="3"/>
      <c r="FDQ60" s="3"/>
      <c r="FDR60" s="3"/>
      <c r="FDS60" s="3"/>
      <c r="FDT60" s="3"/>
      <c r="FDU60" s="3"/>
      <c r="FDV60" s="3"/>
      <c r="FDW60" s="3"/>
      <c r="FDX60" s="3"/>
      <c r="FDY60" s="3"/>
      <c r="FDZ60" s="3"/>
      <c r="FEA60" s="3"/>
      <c r="FEB60" s="3"/>
      <c r="FEC60" s="3"/>
      <c r="FED60" s="3"/>
      <c r="FEE60" s="3"/>
      <c r="FEF60" s="3"/>
      <c r="FEG60" s="3"/>
      <c r="FEH60" s="3"/>
      <c r="FEI60" s="3"/>
      <c r="FEJ60" s="3"/>
      <c r="FEK60" s="3"/>
      <c r="FEL60" s="3"/>
      <c r="FEM60" s="3"/>
      <c r="FEN60" s="3"/>
      <c r="FEO60" s="3"/>
      <c r="FEP60" s="3"/>
      <c r="FEQ60" s="3"/>
      <c r="FER60" s="3"/>
      <c r="FES60" s="3"/>
      <c r="FET60" s="3"/>
      <c r="FEU60" s="3"/>
      <c r="FEV60" s="3"/>
      <c r="FEW60" s="3"/>
      <c r="FEX60" s="3"/>
      <c r="FEY60" s="3"/>
      <c r="FEZ60" s="3"/>
      <c r="FFA60" s="3"/>
      <c r="FFB60" s="3"/>
      <c r="FFC60" s="3"/>
      <c r="FFD60" s="3"/>
      <c r="FFE60" s="3"/>
      <c r="FFF60" s="3"/>
      <c r="FFG60" s="3"/>
      <c r="FFH60" s="3"/>
      <c r="FFI60" s="3"/>
      <c r="FFJ60" s="3"/>
      <c r="FFK60" s="3"/>
      <c r="FFL60" s="3"/>
      <c r="FFM60" s="3"/>
      <c r="FFN60" s="3"/>
      <c r="FFO60" s="3"/>
      <c r="FFP60" s="3"/>
      <c r="FFQ60" s="3"/>
      <c r="FFR60" s="3"/>
      <c r="FFS60" s="3"/>
      <c r="FFT60" s="3"/>
      <c r="FFU60" s="3"/>
      <c r="FFV60" s="3"/>
      <c r="FFW60" s="3"/>
      <c r="FFX60" s="3"/>
      <c r="FFY60" s="3"/>
      <c r="FFZ60" s="3"/>
      <c r="FGA60" s="3"/>
      <c r="FGB60" s="3"/>
      <c r="FGC60" s="3"/>
      <c r="FGD60" s="3"/>
      <c r="FGE60" s="3"/>
      <c r="FGF60" s="3"/>
      <c r="FGG60" s="3"/>
      <c r="FGH60" s="3"/>
      <c r="FGI60" s="3"/>
      <c r="FGJ60" s="3"/>
      <c r="FGK60" s="3"/>
      <c r="FGL60" s="3"/>
      <c r="FGM60" s="3"/>
      <c r="FGN60" s="3"/>
      <c r="FGO60" s="3"/>
      <c r="FGP60" s="3"/>
      <c r="FGQ60" s="3"/>
      <c r="FGR60" s="3"/>
      <c r="FGS60" s="3"/>
      <c r="FGT60" s="3"/>
      <c r="FGU60" s="3"/>
      <c r="FGV60" s="3"/>
      <c r="FGW60" s="3"/>
      <c r="FGX60" s="3"/>
      <c r="FGY60" s="3"/>
      <c r="FGZ60" s="3"/>
      <c r="FHA60" s="3"/>
      <c r="FHB60" s="3"/>
      <c r="FHC60" s="3"/>
      <c r="FHD60" s="3"/>
      <c r="FHE60" s="3"/>
      <c r="FHF60" s="3"/>
      <c r="FHG60" s="3"/>
      <c r="FHH60" s="3"/>
      <c r="FHI60" s="3"/>
      <c r="FHJ60" s="3"/>
      <c r="FHK60" s="3"/>
      <c r="FHL60" s="3"/>
      <c r="FHM60" s="3"/>
      <c r="FHN60" s="3"/>
      <c r="FHO60" s="3"/>
      <c r="FHP60" s="3"/>
      <c r="FHQ60" s="3"/>
      <c r="FHR60" s="3"/>
      <c r="FHS60" s="3"/>
      <c r="FHT60" s="3"/>
      <c r="FHU60" s="3"/>
      <c r="FHV60" s="3"/>
      <c r="FHW60" s="3"/>
      <c r="FHX60" s="3"/>
      <c r="FHY60" s="3"/>
      <c r="FHZ60" s="3"/>
      <c r="FIA60" s="3"/>
      <c r="FIB60" s="3"/>
      <c r="FIC60" s="3"/>
      <c r="FID60" s="3"/>
      <c r="FIE60" s="3"/>
      <c r="FIF60" s="3"/>
      <c r="FIG60" s="3"/>
      <c r="FIH60" s="3"/>
      <c r="FII60" s="3"/>
      <c r="FIJ60" s="3"/>
      <c r="FIK60" s="3"/>
      <c r="FIL60" s="3"/>
      <c r="FIM60" s="3"/>
      <c r="FIN60" s="3"/>
      <c r="FIO60" s="3"/>
      <c r="FIP60" s="3"/>
      <c r="FIQ60" s="3"/>
      <c r="FIR60" s="3"/>
      <c r="FIS60" s="3"/>
      <c r="FIT60" s="3"/>
      <c r="FIU60" s="3"/>
      <c r="FIV60" s="3"/>
      <c r="FIW60" s="3"/>
      <c r="FIX60" s="3"/>
      <c r="FIY60" s="3"/>
      <c r="FIZ60" s="3"/>
      <c r="FJA60" s="3"/>
      <c r="FJB60" s="3"/>
      <c r="FJC60" s="3"/>
      <c r="FJD60" s="3"/>
      <c r="FJE60" s="3"/>
      <c r="FJF60" s="3"/>
      <c r="FJG60" s="3"/>
      <c r="FJH60" s="3"/>
      <c r="FJI60" s="3"/>
      <c r="FJJ60" s="3"/>
      <c r="FJK60" s="3"/>
      <c r="FJL60" s="3"/>
      <c r="FJM60" s="3"/>
      <c r="FJN60" s="3"/>
      <c r="FJO60" s="3"/>
      <c r="FJP60" s="3"/>
      <c r="FJQ60" s="3"/>
      <c r="FJR60" s="3"/>
      <c r="FJS60" s="3"/>
      <c r="FJT60" s="3"/>
      <c r="FJU60" s="3"/>
      <c r="FJV60" s="3"/>
      <c r="FJW60" s="3"/>
      <c r="FJX60" s="3"/>
      <c r="FJY60" s="3"/>
      <c r="FJZ60" s="3"/>
      <c r="FKA60" s="3"/>
      <c r="FKB60" s="3"/>
      <c r="FKC60" s="3"/>
      <c r="FKD60" s="3"/>
      <c r="FKE60" s="3"/>
      <c r="FKF60" s="3"/>
      <c r="FKG60" s="3"/>
      <c r="FKH60" s="3"/>
      <c r="FKI60" s="3"/>
      <c r="FKJ60" s="3"/>
      <c r="FKK60" s="3"/>
      <c r="FKL60" s="3"/>
      <c r="FKM60" s="3"/>
      <c r="FKN60" s="3"/>
      <c r="FKO60" s="3"/>
      <c r="FKP60" s="3"/>
      <c r="FKQ60" s="3"/>
      <c r="FKR60" s="3"/>
      <c r="FKS60" s="3"/>
      <c r="FKT60" s="3"/>
      <c r="FKU60" s="3"/>
      <c r="FKV60" s="3"/>
      <c r="FKW60" s="3"/>
      <c r="FKX60" s="3"/>
      <c r="FKY60" s="3"/>
      <c r="FKZ60" s="3"/>
      <c r="FLA60" s="3"/>
      <c r="FLB60" s="3"/>
      <c r="FLC60" s="3"/>
      <c r="FLD60" s="3"/>
      <c r="FLE60" s="3"/>
      <c r="FLF60" s="3"/>
      <c r="FLG60" s="3"/>
      <c r="FLH60" s="3"/>
      <c r="FLI60" s="3"/>
      <c r="FLJ60" s="3"/>
      <c r="FLK60" s="3"/>
      <c r="FLL60" s="3"/>
      <c r="FLM60" s="3"/>
      <c r="FLN60" s="3"/>
      <c r="FLO60" s="3"/>
      <c r="FLP60" s="3"/>
      <c r="FLQ60" s="3"/>
      <c r="FLR60" s="3"/>
      <c r="FLS60" s="3"/>
      <c r="FLT60" s="3"/>
      <c r="FLU60" s="3"/>
      <c r="FLV60" s="3"/>
      <c r="FLW60" s="3"/>
      <c r="FLX60" s="3"/>
      <c r="FLY60" s="3"/>
      <c r="FLZ60" s="3"/>
      <c r="FMA60" s="3"/>
      <c r="FMB60" s="3"/>
      <c r="FMC60" s="3"/>
      <c r="FMD60" s="3"/>
      <c r="FME60" s="3"/>
      <c r="FMF60" s="3"/>
      <c r="FMG60" s="3"/>
      <c r="FMH60" s="3"/>
      <c r="FMI60" s="3"/>
      <c r="FMJ60" s="3"/>
      <c r="FMK60" s="3"/>
      <c r="FML60" s="3"/>
      <c r="FMM60" s="3"/>
      <c r="FMN60" s="3"/>
      <c r="FMO60" s="3"/>
      <c r="FMP60" s="3"/>
      <c r="FMQ60" s="3"/>
      <c r="FMR60" s="3"/>
      <c r="FMS60" s="3"/>
      <c r="FMT60" s="3"/>
      <c r="FMU60" s="3"/>
      <c r="FMV60" s="3"/>
      <c r="FMW60" s="3"/>
      <c r="FMX60" s="3"/>
      <c r="FMY60" s="3"/>
      <c r="FMZ60" s="3"/>
      <c r="FNA60" s="3"/>
      <c r="FNB60" s="3"/>
      <c r="FNC60" s="3"/>
      <c r="FND60" s="3"/>
      <c r="FNE60" s="3"/>
      <c r="FNF60" s="3"/>
      <c r="FNG60" s="3"/>
      <c r="FNH60" s="3"/>
      <c r="FNI60" s="3"/>
      <c r="FNJ60" s="3"/>
      <c r="FNK60" s="3"/>
      <c r="FNL60" s="3"/>
      <c r="FNM60" s="3"/>
      <c r="FNN60" s="3"/>
      <c r="FNO60" s="3"/>
      <c r="FNP60" s="3"/>
      <c r="FNQ60" s="3"/>
      <c r="FNR60" s="3"/>
      <c r="FNS60" s="3"/>
      <c r="FNT60" s="3"/>
      <c r="FNU60" s="3"/>
      <c r="FNV60" s="3"/>
      <c r="FNW60" s="3"/>
      <c r="FNX60" s="3"/>
      <c r="FNY60" s="3"/>
      <c r="FNZ60" s="3"/>
      <c r="FOA60" s="3"/>
      <c r="FOB60" s="3"/>
      <c r="FOC60" s="3"/>
      <c r="FOD60" s="3"/>
      <c r="FOE60" s="3"/>
      <c r="FOF60" s="3"/>
      <c r="FOG60" s="3"/>
      <c r="FOH60" s="3"/>
      <c r="FOI60" s="3"/>
      <c r="FOJ60" s="3"/>
      <c r="FOK60" s="3"/>
      <c r="FOL60" s="3"/>
      <c r="FOM60" s="3"/>
      <c r="FON60" s="3"/>
      <c r="FOO60" s="3"/>
      <c r="FOP60" s="3"/>
      <c r="FOQ60" s="3"/>
      <c r="FOR60" s="3"/>
      <c r="FOS60" s="3"/>
      <c r="FOT60" s="3"/>
      <c r="FOU60" s="3"/>
      <c r="FOV60" s="3"/>
      <c r="FOW60" s="3"/>
      <c r="FOX60" s="3"/>
      <c r="FOY60" s="3"/>
      <c r="FOZ60" s="3"/>
      <c r="FPA60" s="3"/>
      <c r="FPB60" s="3"/>
      <c r="FPC60" s="3"/>
      <c r="FPD60" s="3"/>
      <c r="FPE60" s="3"/>
      <c r="FPF60" s="3"/>
      <c r="FPG60" s="3"/>
      <c r="FPH60" s="3"/>
      <c r="FPI60" s="3"/>
      <c r="FPJ60" s="3"/>
      <c r="FPK60" s="3"/>
      <c r="FPL60" s="3"/>
      <c r="FPM60" s="3"/>
      <c r="FPN60" s="3"/>
      <c r="FPO60" s="3"/>
      <c r="FPP60" s="3"/>
      <c r="FPQ60" s="3"/>
      <c r="FPR60" s="3"/>
      <c r="FPS60" s="3"/>
      <c r="FPT60" s="3"/>
      <c r="FPU60" s="3"/>
      <c r="FPV60" s="3"/>
      <c r="FPW60" s="3"/>
      <c r="FPX60" s="3"/>
      <c r="FPY60" s="3"/>
      <c r="FPZ60" s="3"/>
      <c r="FQA60" s="3"/>
      <c r="FQB60" s="3"/>
      <c r="FQC60" s="3"/>
      <c r="FQD60" s="3"/>
      <c r="FQE60" s="3"/>
      <c r="FQF60" s="3"/>
      <c r="FQG60" s="3"/>
      <c r="FQH60" s="3"/>
      <c r="FQI60" s="3"/>
      <c r="FQJ60" s="3"/>
      <c r="FQK60" s="3"/>
      <c r="FQL60" s="3"/>
      <c r="FQM60" s="3"/>
      <c r="FQN60" s="3"/>
      <c r="FQO60" s="3"/>
      <c r="FQP60" s="3"/>
      <c r="FQQ60" s="3"/>
      <c r="FQR60" s="3"/>
      <c r="FQS60" s="3"/>
      <c r="FQT60" s="3"/>
      <c r="FQU60" s="3"/>
      <c r="FQV60" s="3"/>
      <c r="FQW60" s="3"/>
      <c r="FQX60" s="3"/>
      <c r="FQY60" s="3"/>
      <c r="FQZ60" s="3"/>
      <c r="FRA60" s="3"/>
      <c r="FRB60" s="3"/>
      <c r="FRC60" s="3"/>
      <c r="FRD60" s="3"/>
      <c r="FRE60" s="3"/>
      <c r="FRF60" s="3"/>
      <c r="FRG60" s="3"/>
      <c r="FRH60" s="3"/>
      <c r="FRI60" s="3"/>
      <c r="FRJ60" s="3"/>
      <c r="FRK60" s="3"/>
      <c r="FRL60" s="3"/>
      <c r="FRM60" s="3"/>
      <c r="FRN60" s="3"/>
      <c r="FRO60" s="3"/>
      <c r="FRP60" s="3"/>
      <c r="FRQ60" s="3"/>
      <c r="FRR60" s="3"/>
      <c r="FRS60" s="3"/>
      <c r="FRT60" s="3"/>
      <c r="FRU60" s="3"/>
      <c r="FRV60" s="3"/>
      <c r="FRW60" s="3"/>
      <c r="FRX60" s="3"/>
      <c r="FRY60" s="3"/>
      <c r="FRZ60" s="3"/>
      <c r="FSA60" s="3"/>
      <c r="FSB60" s="3"/>
      <c r="FSC60" s="3"/>
      <c r="FSD60" s="3"/>
      <c r="FSE60" s="3"/>
      <c r="FSF60" s="3"/>
      <c r="FSG60" s="3"/>
      <c r="FSH60" s="3"/>
      <c r="FSI60" s="3"/>
      <c r="FSJ60" s="3"/>
      <c r="FSK60" s="3"/>
      <c r="FSL60" s="3"/>
      <c r="FSM60" s="3"/>
      <c r="FSN60" s="3"/>
      <c r="FSO60" s="3"/>
      <c r="FSP60" s="3"/>
      <c r="FSQ60" s="3"/>
      <c r="FSR60" s="3"/>
      <c r="FSS60" s="3"/>
      <c r="FST60" s="3"/>
      <c r="FSU60" s="3"/>
      <c r="FSV60" s="3"/>
      <c r="FSW60" s="3"/>
      <c r="FSX60" s="3"/>
      <c r="FSY60" s="3"/>
      <c r="FSZ60" s="3"/>
      <c r="FTA60" s="3"/>
      <c r="FTB60" s="3"/>
      <c r="FTC60" s="3"/>
      <c r="FTD60" s="3"/>
      <c r="FTE60" s="3"/>
      <c r="FTF60" s="3"/>
      <c r="FTG60" s="3"/>
      <c r="FTH60" s="3"/>
      <c r="FTI60" s="3"/>
      <c r="FTJ60" s="3"/>
      <c r="FTK60" s="3"/>
      <c r="FTL60" s="3"/>
      <c r="FTM60" s="3"/>
      <c r="FTN60" s="3"/>
      <c r="FTO60" s="3"/>
      <c r="FTP60" s="3"/>
      <c r="FTQ60" s="3"/>
      <c r="FTR60" s="3"/>
      <c r="FTS60" s="3"/>
      <c r="FTT60" s="3"/>
      <c r="FTU60" s="3"/>
      <c r="FTV60" s="3"/>
      <c r="FTW60" s="3"/>
      <c r="FTX60" s="3"/>
      <c r="FTY60" s="3"/>
      <c r="FTZ60" s="3"/>
      <c r="FUA60" s="3"/>
      <c r="FUB60" s="3"/>
      <c r="FUC60" s="3"/>
      <c r="FUD60" s="3"/>
      <c r="FUE60" s="3"/>
      <c r="FUF60" s="3"/>
      <c r="FUG60" s="3"/>
      <c r="FUH60" s="3"/>
      <c r="FUI60" s="3"/>
      <c r="FUJ60" s="3"/>
      <c r="FUK60" s="3"/>
      <c r="FUL60" s="3"/>
      <c r="FUM60" s="3"/>
      <c r="FUN60" s="3"/>
      <c r="FUO60" s="3"/>
      <c r="FUP60" s="3"/>
      <c r="FUQ60" s="3"/>
      <c r="FUR60" s="3"/>
      <c r="FUS60" s="3"/>
      <c r="FUT60" s="3"/>
      <c r="FUU60" s="3"/>
      <c r="FUV60" s="3"/>
      <c r="FUW60" s="3"/>
      <c r="FUX60" s="3"/>
      <c r="FUY60" s="3"/>
      <c r="FUZ60" s="3"/>
      <c r="FVA60" s="3"/>
      <c r="FVB60" s="3"/>
      <c r="FVC60" s="3"/>
      <c r="FVD60" s="3"/>
      <c r="FVE60" s="3"/>
      <c r="FVF60" s="3"/>
      <c r="FVG60" s="3"/>
      <c r="FVH60" s="3"/>
      <c r="FVI60" s="3"/>
      <c r="FVJ60" s="3"/>
      <c r="FVK60" s="3"/>
      <c r="FVL60" s="3"/>
      <c r="FVM60" s="3"/>
      <c r="FVN60" s="3"/>
      <c r="FVO60" s="3"/>
      <c r="FVP60" s="3"/>
      <c r="FVQ60" s="3"/>
      <c r="FVR60" s="3"/>
      <c r="FVS60" s="3"/>
      <c r="FVT60" s="3"/>
      <c r="FVU60" s="3"/>
      <c r="FVV60" s="3"/>
      <c r="FVW60" s="3"/>
      <c r="FVX60" s="3"/>
      <c r="FVY60" s="3"/>
      <c r="FVZ60" s="3"/>
      <c r="FWA60" s="3"/>
      <c r="FWB60" s="3"/>
      <c r="FWC60" s="3"/>
      <c r="FWD60" s="3"/>
      <c r="FWE60" s="3"/>
      <c r="FWF60" s="3"/>
      <c r="FWG60" s="3"/>
      <c r="FWH60" s="3"/>
      <c r="FWI60" s="3"/>
      <c r="FWJ60" s="3"/>
      <c r="FWK60" s="3"/>
      <c r="FWL60" s="3"/>
      <c r="FWM60" s="3"/>
      <c r="FWN60" s="3"/>
      <c r="FWO60" s="3"/>
      <c r="FWP60" s="3"/>
      <c r="FWQ60" s="3"/>
      <c r="FWR60" s="3"/>
      <c r="FWS60" s="3"/>
      <c r="FWT60" s="3"/>
      <c r="FWU60" s="3"/>
      <c r="FWV60" s="3"/>
      <c r="FWW60" s="3"/>
      <c r="FWX60" s="3"/>
      <c r="FWY60" s="3"/>
      <c r="FWZ60" s="3"/>
      <c r="FXA60" s="3"/>
      <c r="FXB60" s="3"/>
      <c r="FXC60" s="3"/>
      <c r="FXD60" s="3"/>
      <c r="FXE60" s="3"/>
      <c r="FXF60" s="3"/>
      <c r="FXG60" s="3"/>
      <c r="FXH60" s="3"/>
      <c r="FXI60" s="3"/>
      <c r="FXJ60" s="3"/>
      <c r="FXK60" s="3"/>
      <c r="FXL60" s="3"/>
      <c r="FXM60" s="3"/>
      <c r="FXN60" s="3"/>
      <c r="FXO60" s="3"/>
      <c r="FXP60" s="3"/>
      <c r="FXQ60" s="3"/>
      <c r="FXR60" s="3"/>
      <c r="FXS60" s="3"/>
      <c r="FXT60" s="3"/>
      <c r="FXU60" s="3"/>
      <c r="FXV60" s="3"/>
      <c r="FXW60" s="3"/>
      <c r="FXX60" s="3"/>
      <c r="FXY60" s="3"/>
      <c r="FXZ60" s="3"/>
      <c r="FYA60" s="3"/>
      <c r="FYB60" s="3"/>
      <c r="FYC60" s="3"/>
      <c r="FYD60" s="3"/>
      <c r="FYE60" s="3"/>
      <c r="FYF60" s="3"/>
      <c r="FYG60" s="3"/>
      <c r="FYH60" s="3"/>
      <c r="FYI60" s="3"/>
      <c r="FYJ60" s="3"/>
      <c r="FYK60" s="3"/>
      <c r="FYL60" s="3"/>
      <c r="FYM60" s="3"/>
      <c r="FYN60" s="3"/>
      <c r="FYO60" s="3"/>
      <c r="FYP60" s="3"/>
      <c r="FYQ60" s="3"/>
      <c r="FYR60" s="3"/>
      <c r="FYS60" s="3"/>
      <c r="FYT60" s="3"/>
      <c r="FYU60" s="3"/>
      <c r="FYV60" s="3"/>
      <c r="FYW60" s="3"/>
      <c r="FYX60" s="3"/>
      <c r="FYY60" s="3"/>
      <c r="FYZ60" s="3"/>
      <c r="FZA60" s="3"/>
      <c r="FZB60" s="3"/>
      <c r="FZC60" s="3"/>
      <c r="FZD60" s="3"/>
      <c r="FZE60" s="3"/>
      <c r="FZF60" s="3"/>
      <c r="FZG60" s="3"/>
      <c r="FZH60" s="3"/>
      <c r="FZI60" s="3"/>
      <c r="FZJ60" s="3"/>
      <c r="FZK60" s="3"/>
      <c r="FZL60" s="3"/>
      <c r="FZM60" s="3"/>
      <c r="FZN60" s="3"/>
      <c r="FZO60" s="3"/>
      <c r="FZP60" s="3"/>
      <c r="FZQ60" s="3"/>
      <c r="FZR60" s="3"/>
      <c r="FZS60" s="3"/>
      <c r="FZT60" s="3"/>
      <c r="FZU60" s="3"/>
      <c r="FZV60" s="3"/>
      <c r="FZW60" s="3"/>
      <c r="FZX60" s="3"/>
      <c r="FZY60" s="3"/>
      <c r="FZZ60" s="3"/>
      <c r="GAA60" s="3"/>
      <c r="GAB60" s="3"/>
      <c r="GAC60" s="3"/>
      <c r="GAD60" s="3"/>
      <c r="GAE60" s="3"/>
      <c r="GAF60" s="3"/>
      <c r="GAG60" s="3"/>
      <c r="GAH60" s="3"/>
      <c r="GAI60" s="3"/>
      <c r="GAJ60" s="3"/>
      <c r="GAK60" s="3"/>
      <c r="GAL60" s="3"/>
      <c r="GAM60" s="3"/>
      <c r="GAN60" s="3"/>
      <c r="GAO60" s="3"/>
      <c r="GAP60" s="3"/>
      <c r="GAQ60" s="3"/>
      <c r="GAR60" s="3"/>
      <c r="GAS60" s="3"/>
      <c r="GAT60" s="3"/>
      <c r="GAU60" s="3"/>
      <c r="GAV60" s="3"/>
      <c r="GAW60" s="3"/>
      <c r="GAX60" s="3"/>
      <c r="GAY60" s="3"/>
      <c r="GAZ60" s="3"/>
      <c r="GBA60" s="3"/>
      <c r="GBB60" s="3"/>
      <c r="GBC60" s="3"/>
      <c r="GBD60" s="3"/>
      <c r="GBE60" s="3"/>
      <c r="GBF60" s="3"/>
      <c r="GBG60" s="3"/>
      <c r="GBH60" s="3"/>
      <c r="GBI60" s="3"/>
      <c r="GBJ60" s="3"/>
      <c r="GBK60" s="3"/>
      <c r="GBL60" s="3"/>
      <c r="GBM60" s="3"/>
      <c r="GBN60" s="3"/>
      <c r="GBO60" s="3"/>
      <c r="GBP60" s="3"/>
      <c r="GBQ60" s="3"/>
      <c r="GBR60" s="3"/>
      <c r="GBS60" s="3"/>
      <c r="GBT60" s="3"/>
      <c r="GBU60" s="3"/>
      <c r="GBV60" s="3"/>
      <c r="GBW60" s="3"/>
      <c r="GBX60" s="3"/>
      <c r="GBY60" s="3"/>
      <c r="GBZ60" s="3"/>
      <c r="GCA60" s="3"/>
      <c r="GCB60" s="3"/>
      <c r="GCC60" s="3"/>
      <c r="GCD60" s="3"/>
      <c r="GCE60" s="3"/>
      <c r="GCF60" s="3"/>
      <c r="GCG60" s="3"/>
      <c r="GCH60" s="3"/>
      <c r="GCI60" s="3"/>
      <c r="GCJ60" s="3"/>
      <c r="GCK60" s="3"/>
      <c r="GCL60" s="3"/>
      <c r="GCM60" s="3"/>
      <c r="GCN60" s="3"/>
      <c r="GCO60" s="3"/>
      <c r="GCP60" s="3"/>
      <c r="GCQ60" s="3"/>
      <c r="GCR60" s="3"/>
      <c r="GCS60" s="3"/>
      <c r="GCT60" s="3"/>
      <c r="GCU60" s="3"/>
      <c r="GCV60" s="3"/>
      <c r="GCW60" s="3"/>
      <c r="GCX60" s="3"/>
      <c r="GCY60" s="3"/>
      <c r="GCZ60" s="3"/>
      <c r="GDA60" s="3"/>
      <c r="GDB60" s="3"/>
      <c r="GDC60" s="3"/>
      <c r="GDD60" s="3"/>
      <c r="GDE60" s="3"/>
      <c r="GDF60" s="3"/>
      <c r="GDG60" s="3"/>
      <c r="GDH60" s="3"/>
      <c r="GDI60" s="3"/>
      <c r="GDJ60" s="3"/>
      <c r="GDK60" s="3"/>
      <c r="GDL60" s="3"/>
      <c r="GDM60" s="3"/>
      <c r="GDN60" s="3"/>
      <c r="GDO60" s="3"/>
      <c r="GDP60" s="3"/>
      <c r="GDQ60" s="3"/>
      <c r="GDR60" s="3"/>
      <c r="GDS60" s="3"/>
      <c r="GDT60" s="3"/>
      <c r="GDU60" s="3"/>
      <c r="GDV60" s="3"/>
      <c r="GDW60" s="3"/>
      <c r="GDX60" s="3"/>
      <c r="GDY60" s="3"/>
      <c r="GDZ60" s="3"/>
      <c r="GEA60" s="3"/>
      <c r="GEB60" s="3"/>
      <c r="GEC60" s="3"/>
      <c r="GED60" s="3"/>
      <c r="GEE60" s="3"/>
      <c r="GEF60" s="3"/>
      <c r="GEG60" s="3"/>
      <c r="GEH60" s="3"/>
      <c r="GEI60" s="3"/>
      <c r="GEJ60" s="3"/>
      <c r="GEK60" s="3"/>
      <c r="GEL60" s="3"/>
      <c r="GEM60" s="3"/>
      <c r="GEN60" s="3"/>
      <c r="GEO60" s="3"/>
      <c r="GEP60" s="3"/>
      <c r="GEQ60" s="3"/>
      <c r="GER60" s="3"/>
      <c r="GES60" s="3"/>
      <c r="GET60" s="3"/>
      <c r="GEU60" s="3"/>
      <c r="GEV60" s="3"/>
      <c r="GEW60" s="3"/>
      <c r="GEX60" s="3"/>
      <c r="GEY60" s="3"/>
      <c r="GEZ60" s="3"/>
      <c r="GFA60" s="3"/>
      <c r="GFB60" s="3"/>
      <c r="GFC60" s="3"/>
      <c r="GFD60" s="3"/>
      <c r="GFE60" s="3"/>
      <c r="GFF60" s="3"/>
      <c r="GFG60" s="3"/>
      <c r="GFH60" s="3"/>
      <c r="GFI60" s="3"/>
      <c r="GFJ60" s="3"/>
      <c r="GFK60" s="3"/>
      <c r="GFL60" s="3"/>
      <c r="GFM60" s="3"/>
      <c r="GFN60" s="3"/>
      <c r="GFO60" s="3"/>
      <c r="GFP60" s="3"/>
      <c r="GFQ60" s="3"/>
      <c r="GFR60" s="3"/>
      <c r="GFS60" s="3"/>
      <c r="GFT60" s="3"/>
      <c r="GFU60" s="3"/>
      <c r="GFV60" s="3"/>
      <c r="GFW60" s="3"/>
      <c r="GFX60" s="3"/>
      <c r="GFY60" s="3"/>
      <c r="GFZ60" s="3"/>
      <c r="GGA60" s="3"/>
      <c r="GGB60" s="3"/>
      <c r="GGC60" s="3"/>
      <c r="GGD60" s="3"/>
      <c r="GGE60" s="3"/>
      <c r="GGF60" s="3"/>
      <c r="GGG60" s="3"/>
      <c r="GGH60" s="3"/>
      <c r="GGI60" s="3"/>
      <c r="GGJ60" s="3"/>
      <c r="GGK60" s="3"/>
      <c r="GGL60" s="3"/>
      <c r="GGM60" s="3"/>
      <c r="GGN60" s="3"/>
      <c r="GGO60" s="3"/>
      <c r="GGP60" s="3"/>
      <c r="GGQ60" s="3"/>
      <c r="GGR60" s="3"/>
      <c r="GGS60" s="3"/>
      <c r="GGT60" s="3"/>
      <c r="GGU60" s="3"/>
      <c r="GGV60" s="3"/>
      <c r="GGW60" s="3"/>
      <c r="GGX60" s="3"/>
      <c r="GGY60" s="3"/>
      <c r="GGZ60" s="3"/>
      <c r="GHA60" s="3"/>
      <c r="GHB60" s="3"/>
      <c r="GHC60" s="3"/>
      <c r="GHD60" s="3"/>
      <c r="GHE60" s="3"/>
      <c r="GHF60" s="3"/>
      <c r="GHG60" s="3"/>
      <c r="GHH60" s="3"/>
      <c r="GHI60" s="3"/>
      <c r="GHJ60" s="3"/>
    </row>
    <row r="61" spans="87:4950" x14ac:dyDescent="0.2"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</row>
    <row r="62" spans="87:4950" x14ac:dyDescent="0.2"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</row>
    <row r="63" spans="87:4950" x14ac:dyDescent="0.2"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</row>
    <row r="64" spans="87:4950" x14ac:dyDescent="0.2"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</row>
    <row r="65" spans="87:407" x14ac:dyDescent="0.2"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</row>
    <row r="66" spans="87:407" x14ac:dyDescent="0.2"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  <c r="HJ66" s="3"/>
      <c r="HK66" s="3"/>
      <c r="HL66" s="3"/>
      <c r="HM66" s="3"/>
      <c r="HN66" s="3"/>
      <c r="HO66" s="3"/>
      <c r="HP66" s="3"/>
      <c r="HQ66" s="3"/>
      <c r="HR66" s="3"/>
      <c r="HS66" s="3"/>
      <c r="HT66" s="3"/>
      <c r="HU66" s="3"/>
      <c r="HV66" s="3"/>
      <c r="HW66" s="3"/>
      <c r="HX66" s="3"/>
      <c r="HY66" s="3"/>
      <c r="HZ66" s="3"/>
      <c r="IA66" s="3"/>
      <c r="IB66" s="3"/>
      <c r="IC66" s="3"/>
      <c r="ID66" s="3"/>
      <c r="IE66" s="3"/>
      <c r="IF66" s="3"/>
      <c r="IG66" s="3"/>
      <c r="IH66" s="3"/>
      <c r="II66" s="3"/>
      <c r="IJ66" s="3"/>
      <c r="IK66" s="3"/>
      <c r="IL66" s="3"/>
      <c r="IM66" s="3"/>
      <c r="IN66" s="3"/>
      <c r="IO66" s="3"/>
      <c r="IP66" s="3"/>
      <c r="IQ66" s="3"/>
      <c r="IR66" s="3"/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  <c r="JJ66" s="3"/>
      <c r="JK66" s="3"/>
      <c r="JL66" s="3"/>
      <c r="JM66" s="3"/>
      <c r="JN66" s="3"/>
      <c r="JO66" s="3"/>
      <c r="JP66" s="3"/>
      <c r="JQ66" s="3"/>
      <c r="JR66" s="3"/>
      <c r="JS66" s="3"/>
      <c r="JT66" s="3"/>
      <c r="JU66" s="3"/>
      <c r="JV66" s="3"/>
      <c r="JW66" s="3"/>
      <c r="JX66" s="3"/>
      <c r="JY66" s="3"/>
      <c r="JZ66" s="3"/>
      <c r="KA66" s="3"/>
      <c r="KB66" s="3"/>
      <c r="KC66" s="3"/>
      <c r="KD66" s="3"/>
      <c r="KE66" s="3"/>
      <c r="KF66" s="3"/>
      <c r="KG66" s="3"/>
      <c r="KH66" s="3"/>
      <c r="KI66" s="3"/>
      <c r="KJ66" s="3"/>
      <c r="KK66" s="3"/>
      <c r="KL66" s="3"/>
      <c r="KM66" s="3"/>
      <c r="KN66" s="3"/>
      <c r="KO66" s="3"/>
      <c r="KP66" s="3"/>
      <c r="KQ66" s="3"/>
      <c r="KR66" s="3"/>
      <c r="KS66" s="3"/>
      <c r="KT66" s="3"/>
      <c r="KU66" s="3"/>
      <c r="KV66" s="3"/>
      <c r="KW66" s="3"/>
      <c r="KX66" s="3"/>
      <c r="KY66" s="3"/>
      <c r="KZ66" s="3"/>
      <c r="LA66" s="3"/>
      <c r="LB66" s="3"/>
      <c r="LC66" s="3"/>
      <c r="LD66" s="3"/>
      <c r="LE66" s="3"/>
      <c r="LF66" s="3"/>
      <c r="LG66" s="3"/>
      <c r="LH66" s="3"/>
      <c r="LI66" s="3"/>
      <c r="LJ66" s="3"/>
      <c r="LK66" s="3"/>
      <c r="LL66" s="3"/>
      <c r="LM66" s="3"/>
      <c r="LN66" s="3"/>
      <c r="LO66" s="3"/>
      <c r="LP66" s="3"/>
      <c r="LQ66" s="3"/>
      <c r="LR66" s="3"/>
      <c r="LS66" s="3"/>
      <c r="LT66" s="3"/>
      <c r="LU66" s="3"/>
      <c r="LV66" s="3"/>
      <c r="LW66" s="3"/>
      <c r="LX66" s="3"/>
      <c r="LY66" s="3"/>
      <c r="LZ66" s="3"/>
      <c r="MA66" s="3"/>
      <c r="MB66" s="3"/>
      <c r="MC66" s="3"/>
      <c r="MD66" s="3"/>
      <c r="ME66" s="3"/>
      <c r="MF66" s="3"/>
      <c r="MG66" s="3"/>
      <c r="MH66" s="3"/>
      <c r="MI66" s="3"/>
      <c r="MJ66" s="3"/>
      <c r="MK66" s="3"/>
      <c r="ML66" s="3"/>
      <c r="MM66" s="3"/>
      <c r="MN66" s="3"/>
      <c r="MO66" s="3"/>
      <c r="MP66" s="3"/>
      <c r="MQ66" s="3"/>
      <c r="MR66" s="3"/>
      <c r="MS66" s="3"/>
      <c r="MT66" s="3"/>
      <c r="MU66" s="3"/>
      <c r="MV66" s="3"/>
      <c r="MW66" s="3"/>
      <c r="MX66" s="3"/>
      <c r="MY66" s="3"/>
      <c r="MZ66" s="3"/>
      <c r="NA66" s="3"/>
      <c r="NB66" s="3"/>
      <c r="NC66" s="3"/>
      <c r="ND66" s="3"/>
      <c r="NE66" s="3"/>
      <c r="NF66" s="3"/>
      <c r="NG66" s="3"/>
      <c r="NH66" s="3"/>
      <c r="NI66" s="3"/>
      <c r="NJ66" s="3"/>
      <c r="NK66" s="3"/>
      <c r="NL66" s="3"/>
      <c r="NM66" s="3"/>
      <c r="NN66" s="3"/>
      <c r="NO66" s="3"/>
      <c r="NP66" s="3"/>
      <c r="NQ66" s="3"/>
      <c r="NR66" s="3"/>
      <c r="NS66" s="3"/>
      <c r="NT66" s="3"/>
      <c r="NU66" s="3"/>
      <c r="NV66" s="3"/>
      <c r="NW66" s="3"/>
      <c r="NX66" s="3"/>
      <c r="NY66" s="3"/>
      <c r="NZ66" s="3"/>
      <c r="OA66" s="3"/>
      <c r="OB66" s="3"/>
      <c r="OC66" s="3"/>
      <c r="OD66" s="3"/>
      <c r="OE66" s="3"/>
      <c r="OF66" s="3"/>
      <c r="OG66" s="3"/>
      <c r="OH66" s="3"/>
      <c r="OI66" s="3"/>
      <c r="OJ66" s="3"/>
      <c r="OK66" s="3"/>
      <c r="OL66" s="3"/>
      <c r="OM66" s="3"/>
      <c r="ON66" s="3"/>
      <c r="OO66" s="3"/>
      <c r="OP66" s="3"/>
      <c r="OQ66" s="3"/>
    </row>
    <row r="67" spans="87:407" x14ac:dyDescent="0.2"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  <c r="HJ67" s="3"/>
      <c r="HK67" s="3"/>
      <c r="HL67" s="3"/>
      <c r="HM67" s="3"/>
      <c r="HN67" s="3"/>
      <c r="HO67" s="3"/>
      <c r="HP67" s="3"/>
      <c r="HQ67" s="3"/>
      <c r="HR67" s="3"/>
      <c r="HS67" s="3"/>
      <c r="HT67" s="3"/>
      <c r="HU67" s="3"/>
      <c r="HV67" s="3"/>
      <c r="HW67" s="3"/>
      <c r="HX67" s="3"/>
      <c r="HY67" s="3"/>
      <c r="HZ67" s="3"/>
      <c r="IA67" s="3"/>
      <c r="IB67" s="3"/>
      <c r="IC67" s="3"/>
      <c r="ID67" s="3"/>
      <c r="IE67" s="3"/>
      <c r="IF67" s="3"/>
      <c r="IG67" s="3"/>
      <c r="IH67" s="3"/>
      <c r="II67" s="3"/>
      <c r="IJ67" s="3"/>
      <c r="IK67" s="3"/>
      <c r="IL67" s="3"/>
      <c r="IM67" s="3"/>
      <c r="IN67" s="3"/>
      <c r="IO67" s="3"/>
      <c r="IP67" s="3"/>
      <c r="IQ67" s="3"/>
      <c r="IR67" s="3"/>
      <c r="IS67" s="3"/>
      <c r="IT67" s="3"/>
      <c r="IU67" s="3"/>
      <c r="IV67" s="3"/>
      <c r="IW67" s="3"/>
      <c r="IX67" s="3"/>
      <c r="IY67" s="3"/>
      <c r="IZ67" s="3"/>
      <c r="JA67" s="3"/>
      <c r="JB67" s="3"/>
      <c r="JC67" s="3"/>
      <c r="JD67" s="3"/>
      <c r="JE67" s="3"/>
      <c r="JF67" s="3"/>
      <c r="JG67" s="3"/>
      <c r="JH67" s="3"/>
      <c r="JI67" s="3"/>
      <c r="JJ67" s="3"/>
      <c r="JK67" s="3"/>
      <c r="JL67" s="3"/>
      <c r="JM67" s="3"/>
      <c r="JN67" s="3"/>
      <c r="JO67" s="3"/>
      <c r="JP67" s="3"/>
      <c r="JQ67" s="3"/>
      <c r="JR67" s="3"/>
      <c r="JS67" s="3"/>
      <c r="JT67" s="3"/>
      <c r="JU67" s="3"/>
      <c r="JV67" s="3"/>
      <c r="JW67" s="3"/>
      <c r="JX67" s="3"/>
      <c r="JY67" s="3"/>
      <c r="JZ67" s="3"/>
      <c r="KA67" s="3"/>
      <c r="KB67" s="3"/>
      <c r="KC67" s="3"/>
      <c r="KD67" s="3"/>
      <c r="KE67" s="3"/>
      <c r="KF67" s="3"/>
      <c r="KG67" s="3"/>
      <c r="KH67" s="3"/>
      <c r="KI67" s="3"/>
      <c r="KJ67" s="3"/>
      <c r="KK67" s="3"/>
      <c r="KL67" s="3"/>
      <c r="KM67" s="3"/>
      <c r="KN67" s="3"/>
      <c r="KO67" s="3"/>
      <c r="KP67" s="3"/>
      <c r="KQ67" s="3"/>
      <c r="KR67" s="3"/>
      <c r="KS67" s="3"/>
      <c r="KT67" s="3"/>
      <c r="KU67" s="3"/>
      <c r="KV67" s="3"/>
      <c r="KW67" s="3"/>
      <c r="KX67" s="3"/>
      <c r="KY67" s="3"/>
      <c r="KZ67" s="3"/>
      <c r="LA67" s="3"/>
      <c r="LB67" s="3"/>
      <c r="LC67" s="3"/>
      <c r="LD67" s="3"/>
      <c r="LE67" s="3"/>
      <c r="LF67" s="3"/>
      <c r="LG67" s="3"/>
      <c r="LH67" s="3"/>
      <c r="LI67" s="3"/>
      <c r="LJ67" s="3"/>
      <c r="LK67" s="3"/>
      <c r="LL67" s="3"/>
      <c r="LM67" s="3"/>
      <c r="LN67" s="3"/>
      <c r="LO67" s="3"/>
      <c r="LP67" s="3"/>
      <c r="LQ67" s="3"/>
      <c r="LR67" s="3"/>
      <c r="LS67" s="3"/>
      <c r="LT67" s="3"/>
      <c r="LU67" s="3"/>
      <c r="LV67" s="3"/>
      <c r="LW67" s="3"/>
      <c r="LX67" s="3"/>
      <c r="LY67" s="3"/>
      <c r="LZ67" s="3"/>
      <c r="MA67" s="3"/>
      <c r="MB67" s="3"/>
      <c r="MC67" s="3"/>
      <c r="MD67" s="3"/>
      <c r="ME67" s="3"/>
      <c r="MF67" s="3"/>
      <c r="MG67" s="3"/>
      <c r="MH67" s="3"/>
      <c r="MI67" s="3"/>
      <c r="MJ67" s="3"/>
      <c r="MK67" s="3"/>
      <c r="ML67" s="3"/>
      <c r="MM67" s="3"/>
      <c r="MN67" s="3"/>
      <c r="MO67" s="3"/>
      <c r="MP67" s="3"/>
      <c r="MQ67" s="3"/>
      <c r="MR67" s="3"/>
      <c r="MS67" s="3"/>
      <c r="MT67" s="3"/>
      <c r="MU67" s="3"/>
      <c r="MV67" s="3"/>
      <c r="MW67" s="3"/>
      <c r="MX67" s="3"/>
      <c r="MY67" s="3"/>
      <c r="MZ67" s="3"/>
      <c r="NA67" s="3"/>
      <c r="NB67" s="3"/>
      <c r="NC67" s="3"/>
      <c r="ND67" s="3"/>
      <c r="NE67" s="3"/>
      <c r="NF67" s="3"/>
      <c r="NG67" s="3"/>
      <c r="NH67" s="3"/>
      <c r="NI67" s="3"/>
      <c r="NJ67" s="3"/>
      <c r="NK67" s="3"/>
      <c r="NL67" s="3"/>
      <c r="NM67" s="3"/>
      <c r="NN67" s="3"/>
      <c r="NO67" s="3"/>
      <c r="NP67" s="3"/>
      <c r="NQ67" s="3"/>
      <c r="NR67" s="3"/>
      <c r="NS67" s="3"/>
      <c r="NT67" s="3"/>
      <c r="NU67" s="3"/>
      <c r="NV67" s="3"/>
      <c r="NW67" s="3"/>
      <c r="NX67" s="3"/>
      <c r="NY67" s="3"/>
      <c r="NZ67" s="3"/>
      <c r="OA67" s="3"/>
      <c r="OB67" s="3"/>
      <c r="OC67" s="3"/>
      <c r="OD67" s="3"/>
      <c r="OE67" s="3"/>
      <c r="OF67" s="3"/>
      <c r="OG67" s="3"/>
      <c r="OH67" s="3"/>
      <c r="OI67" s="3"/>
      <c r="OJ67" s="3"/>
      <c r="OK67" s="3"/>
      <c r="OL67" s="3"/>
      <c r="OM67" s="3"/>
      <c r="ON67" s="3"/>
      <c r="OO67" s="3"/>
      <c r="OP67" s="3"/>
      <c r="OQ67" s="3"/>
    </row>
    <row r="68" spans="87:407" x14ac:dyDescent="0.2"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  <c r="HJ68" s="3"/>
      <c r="HK68" s="3"/>
      <c r="HL68" s="3"/>
      <c r="HM68" s="3"/>
      <c r="HN68" s="3"/>
      <c r="HO68" s="3"/>
      <c r="HP68" s="3"/>
      <c r="HQ68" s="3"/>
      <c r="HR68" s="3"/>
      <c r="HS68" s="3"/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/>
      <c r="IE68" s="3"/>
      <c r="IF68" s="3"/>
      <c r="IG68" s="3"/>
      <c r="IH68" s="3"/>
      <c r="II68" s="3"/>
      <c r="IJ68" s="3"/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/>
      <c r="IV68" s="3"/>
      <c r="IW68" s="3"/>
      <c r="IX68" s="3"/>
      <c r="IY68" s="3"/>
      <c r="IZ68" s="3"/>
      <c r="JA68" s="3"/>
      <c r="JB68" s="3"/>
      <c r="JC68" s="3"/>
      <c r="JD68" s="3"/>
      <c r="JE68" s="3"/>
      <c r="JF68" s="3"/>
      <c r="JG68" s="3"/>
      <c r="JH68" s="3"/>
      <c r="JI68" s="3"/>
      <c r="JJ68" s="3"/>
      <c r="JK68" s="3"/>
      <c r="JL68" s="3"/>
      <c r="JM68" s="3"/>
      <c r="JN68" s="3"/>
      <c r="JO68" s="3"/>
      <c r="JP68" s="3"/>
      <c r="JQ68" s="3"/>
      <c r="JR68" s="3"/>
      <c r="JS68" s="3"/>
      <c r="JT68" s="3"/>
      <c r="JU68" s="3"/>
      <c r="JV68" s="3"/>
      <c r="JW68" s="3"/>
      <c r="JX68" s="3"/>
      <c r="JY68" s="3"/>
      <c r="JZ68" s="3"/>
      <c r="KA68" s="3"/>
      <c r="KB68" s="3"/>
      <c r="KC68" s="3"/>
      <c r="KD68" s="3"/>
      <c r="KE68" s="3"/>
      <c r="KF68" s="3"/>
      <c r="KG68" s="3"/>
      <c r="KH68" s="3"/>
      <c r="KI68" s="3"/>
      <c r="KJ68" s="3"/>
      <c r="KK68" s="3"/>
      <c r="KL68" s="3"/>
      <c r="KM68" s="3"/>
      <c r="KN68" s="3"/>
      <c r="KO68" s="3"/>
      <c r="KP68" s="3"/>
      <c r="KQ68" s="3"/>
      <c r="KR68" s="3"/>
      <c r="KS68" s="3"/>
      <c r="KT68" s="3"/>
      <c r="KU68" s="3"/>
      <c r="KV68" s="3"/>
      <c r="KW68" s="3"/>
      <c r="KX68" s="3"/>
      <c r="KY68" s="3"/>
      <c r="KZ68" s="3"/>
      <c r="LA68" s="3"/>
      <c r="LB68" s="3"/>
      <c r="LC68" s="3"/>
      <c r="LD68" s="3"/>
      <c r="LE68" s="3"/>
      <c r="LF68" s="3"/>
      <c r="LG68" s="3"/>
      <c r="LH68" s="3"/>
      <c r="LI68" s="3"/>
      <c r="LJ68" s="3"/>
      <c r="LK68" s="3"/>
      <c r="LL68" s="3"/>
      <c r="LM68" s="3"/>
      <c r="LN68" s="3"/>
      <c r="LO68" s="3"/>
      <c r="LP68" s="3"/>
      <c r="LQ68" s="3"/>
      <c r="LR68" s="3"/>
      <c r="LS68" s="3"/>
      <c r="LT68" s="3"/>
      <c r="LU68" s="3"/>
      <c r="LV68" s="3"/>
      <c r="LW68" s="3"/>
      <c r="LX68" s="3"/>
      <c r="LY68" s="3"/>
      <c r="LZ68" s="3"/>
      <c r="MA68" s="3"/>
      <c r="MB68" s="3"/>
      <c r="MC68" s="3"/>
      <c r="MD68" s="3"/>
      <c r="ME68" s="3"/>
      <c r="MF68" s="3"/>
      <c r="MG68" s="3"/>
      <c r="MH68" s="3"/>
      <c r="MI68" s="3"/>
      <c r="MJ68" s="3"/>
      <c r="MK68" s="3"/>
      <c r="ML68" s="3"/>
      <c r="MM68" s="3"/>
      <c r="MN68" s="3"/>
      <c r="MO68" s="3"/>
      <c r="MP68" s="3"/>
      <c r="MQ68" s="3"/>
      <c r="MR68" s="3"/>
      <c r="MS68" s="3"/>
      <c r="MT68" s="3"/>
      <c r="MU68" s="3"/>
      <c r="MV68" s="3"/>
      <c r="MW68" s="3"/>
      <c r="MX68" s="3"/>
      <c r="MY68" s="3"/>
      <c r="MZ68" s="3"/>
      <c r="NA68" s="3"/>
      <c r="NB68" s="3"/>
      <c r="NC68" s="3"/>
      <c r="ND68" s="3"/>
      <c r="NE68" s="3"/>
      <c r="NF68" s="3"/>
      <c r="NG68" s="3"/>
      <c r="NH68" s="3"/>
      <c r="NI68" s="3"/>
      <c r="NJ68" s="3"/>
      <c r="NK68" s="3"/>
      <c r="NL68" s="3"/>
      <c r="NM68" s="3"/>
      <c r="NN68" s="3"/>
      <c r="NO68" s="3"/>
      <c r="NP68" s="3"/>
      <c r="NQ68" s="3"/>
      <c r="NR68" s="3"/>
      <c r="NS68" s="3"/>
      <c r="NT68" s="3"/>
      <c r="NU68" s="3"/>
      <c r="NV68" s="3"/>
      <c r="NW68" s="3"/>
      <c r="NX68" s="3"/>
      <c r="NY68" s="3"/>
      <c r="NZ68" s="3"/>
      <c r="OA68" s="3"/>
      <c r="OB68" s="3"/>
      <c r="OC68" s="3"/>
      <c r="OD68" s="3"/>
      <c r="OE68" s="3"/>
      <c r="OF68" s="3"/>
      <c r="OG68" s="3"/>
      <c r="OH68" s="3"/>
      <c r="OI68" s="3"/>
      <c r="OJ68" s="3"/>
      <c r="OK68" s="3"/>
      <c r="OL68" s="3"/>
      <c r="OM68" s="3"/>
      <c r="ON68" s="3"/>
      <c r="OO68" s="3"/>
      <c r="OP68" s="3"/>
      <c r="OQ68" s="3"/>
    </row>
    <row r="69" spans="87:407" x14ac:dyDescent="0.2"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/>
      <c r="FD69" s="3"/>
      <c r="FE69" s="3"/>
      <c r="FF69" s="3"/>
      <c r="FG69" s="3"/>
      <c r="FH69" s="3"/>
      <c r="FI69" s="3"/>
      <c r="FJ69" s="3"/>
      <c r="FK69" s="3"/>
      <c r="FL69" s="3"/>
      <c r="FM69" s="3"/>
      <c r="FN69" s="3"/>
      <c r="FO69" s="3"/>
      <c r="FP69" s="3"/>
      <c r="FQ69" s="3"/>
      <c r="FR69" s="3"/>
      <c r="FS69" s="3"/>
      <c r="FT69" s="3"/>
      <c r="FU69" s="3"/>
      <c r="FV69" s="3"/>
      <c r="FW69" s="3"/>
      <c r="FX69" s="3"/>
      <c r="FY69" s="3"/>
      <c r="FZ69" s="3"/>
      <c r="GA69" s="3"/>
      <c r="GB69" s="3"/>
      <c r="GC69" s="3"/>
      <c r="GD69" s="3"/>
      <c r="GE69" s="3"/>
      <c r="GF69" s="3"/>
      <c r="GG69" s="3"/>
      <c r="GH69" s="3"/>
      <c r="GI69" s="3"/>
      <c r="GJ69" s="3"/>
      <c r="GK69" s="3"/>
      <c r="GL69" s="3"/>
      <c r="GM69" s="3"/>
      <c r="GN69" s="3"/>
      <c r="GO69" s="3"/>
      <c r="GP69" s="3"/>
      <c r="GQ69" s="3"/>
      <c r="GR69" s="3"/>
      <c r="GS69" s="3"/>
      <c r="GT69" s="3"/>
      <c r="GU69" s="3"/>
      <c r="GV69" s="3"/>
      <c r="GW69" s="3"/>
      <c r="GX69" s="3"/>
      <c r="GY69" s="3"/>
      <c r="GZ69" s="3"/>
      <c r="HA69" s="3"/>
      <c r="HB69" s="3"/>
      <c r="HC69" s="3"/>
      <c r="HD69" s="3"/>
      <c r="HE69" s="3"/>
      <c r="HF69" s="3"/>
      <c r="HG69" s="3"/>
      <c r="HH69" s="3"/>
      <c r="HI69" s="3"/>
      <c r="HJ69" s="3"/>
      <c r="HK69" s="3"/>
      <c r="HL69" s="3"/>
      <c r="HM69" s="3"/>
      <c r="HN69" s="3"/>
      <c r="HO69" s="3"/>
      <c r="HP69" s="3"/>
      <c r="HQ69" s="3"/>
      <c r="HR69" s="3"/>
      <c r="HS69" s="3"/>
      <c r="HT69" s="3"/>
      <c r="HU69" s="3"/>
      <c r="HV69" s="3"/>
      <c r="HW69" s="3"/>
      <c r="HX69" s="3"/>
      <c r="HY69" s="3"/>
      <c r="HZ69" s="3"/>
      <c r="IA69" s="3"/>
      <c r="IB69" s="3"/>
      <c r="IC69" s="3"/>
      <c r="ID69" s="3"/>
      <c r="IE69" s="3"/>
      <c r="IF69" s="3"/>
      <c r="IG69" s="3"/>
      <c r="IH69" s="3"/>
      <c r="II69" s="3"/>
      <c r="IJ69" s="3"/>
      <c r="IK69" s="3"/>
      <c r="IL69" s="3"/>
      <c r="IM69" s="3"/>
      <c r="IN69" s="3"/>
      <c r="IO69" s="3"/>
      <c r="IP69" s="3"/>
      <c r="IQ69" s="3"/>
      <c r="IR69" s="3"/>
      <c r="IS69" s="3"/>
      <c r="IT69" s="3"/>
      <c r="IU69" s="3"/>
      <c r="IV69" s="3"/>
      <c r="IW69" s="3"/>
      <c r="IX69" s="3"/>
      <c r="IY69" s="3"/>
      <c r="IZ69" s="3"/>
      <c r="JA69" s="3"/>
      <c r="JB69" s="3"/>
      <c r="JC69" s="3"/>
      <c r="JD69" s="3"/>
      <c r="JE69" s="3"/>
      <c r="JF69" s="3"/>
      <c r="JG69" s="3"/>
      <c r="JH69" s="3"/>
      <c r="JI69" s="3"/>
      <c r="JJ69" s="3"/>
      <c r="JK69" s="3"/>
      <c r="JL69" s="3"/>
      <c r="JM69" s="3"/>
      <c r="JN69" s="3"/>
      <c r="JO69" s="3"/>
      <c r="JP69" s="3"/>
      <c r="JQ69" s="3"/>
      <c r="JR69" s="3"/>
      <c r="JS69" s="3"/>
      <c r="JT69" s="3"/>
      <c r="JU69" s="3"/>
      <c r="JV69" s="3"/>
      <c r="JW69" s="3"/>
      <c r="JX69" s="3"/>
      <c r="JY69" s="3"/>
      <c r="JZ69" s="3"/>
      <c r="KA69" s="3"/>
      <c r="KB69" s="3"/>
      <c r="KC69" s="3"/>
      <c r="KD69" s="3"/>
      <c r="KE69" s="3"/>
      <c r="KF69" s="3"/>
      <c r="KG69" s="3"/>
      <c r="KH69" s="3"/>
      <c r="KI69" s="3"/>
      <c r="KJ69" s="3"/>
      <c r="KK69" s="3"/>
      <c r="KL69" s="3"/>
      <c r="KM69" s="3"/>
      <c r="KN69" s="3"/>
      <c r="KO69" s="3"/>
      <c r="KP69" s="3"/>
      <c r="KQ69" s="3"/>
      <c r="KR69" s="3"/>
      <c r="KS69" s="3"/>
      <c r="KT69" s="3"/>
      <c r="KU69" s="3"/>
      <c r="KV69" s="3"/>
      <c r="KW69" s="3"/>
      <c r="KX69" s="3"/>
      <c r="KY69" s="3"/>
      <c r="KZ69" s="3"/>
      <c r="LA69" s="3"/>
      <c r="LB69" s="3"/>
      <c r="LC69" s="3"/>
      <c r="LD69" s="3"/>
      <c r="LE69" s="3"/>
      <c r="LF69" s="3"/>
      <c r="LG69" s="3"/>
      <c r="LH69" s="3"/>
      <c r="LI69" s="3"/>
      <c r="LJ69" s="3"/>
      <c r="LK69" s="3"/>
      <c r="LL69" s="3"/>
      <c r="LM69" s="3"/>
      <c r="LN69" s="3"/>
      <c r="LO69" s="3"/>
      <c r="LP69" s="3"/>
      <c r="LQ69" s="3"/>
      <c r="LR69" s="3"/>
      <c r="LS69" s="3"/>
      <c r="LT69" s="3"/>
      <c r="LU69" s="3"/>
      <c r="LV69" s="3"/>
      <c r="LW69" s="3"/>
      <c r="LX69" s="3"/>
      <c r="LY69" s="3"/>
      <c r="LZ69" s="3"/>
      <c r="MA69" s="3"/>
      <c r="MB69" s="3"/>
      <c r="MC69" s="3"/>
      <c r="MD69" s="3"/>
      <c r="ME69" s="3"/>
      <c r="MF69" s="3"/>
      <c r="MG69" s="3"/>
      <c r="MH69" s="3"/>
      <c r="MI69" s="3"/>
      <c r="MJ69" s="3"/>
      <c r="MK69" s="3"/>
      <c r="ML69" s="3"/>
      <c r="MM69" s="3"/>
      <c r="MN69" s="3"/>
      <c r="MO69" s="3"/>
      <c r="MP69" s="3"/>
      <c r="MQ69" s="3"/>
      <c r="MR69" s="3"/>
      <c r="MS69" s="3"/>
      <c r="MT69" s="3"/>
      <c r="MU69" s="3"/>
      <c r="MV69" s="3"/>
      <c r="MW69" s="3"/>
      <c r="MX69" s="3"/>
      <c r="MY69" s="3"/>
      <c r="MZ69" s="3"/>
      <c r="NA69" s="3"/>
      <c r="NB69" s="3"/>
      <c r="NC69" s="3"/>
      <c r="ND69" s="3"/>
      <c r="NE69" s="3"/>
      <c r="NF69" s="3"/>
      <c r="NG69" s="3"/>
      <c r="NH69" s="3"/>
      <c r="NI69" s="3"/>
      <c r="NJ69" s="3"/>
      <c r="NK69" s="3"/>
      <c r="NL69" s="3"/>
      <c r="NM69" s="3"/>
      <c r="NN69" s="3"/>
      <c r="NO69" s="3"/>
      <c r="NP69" s="3"/>
      <c r="NQ69" s="3"/>
      <c r="NR69" s="3"/>
      <c r="NS69" s="3"/>
      <c r="NT69" s="3"/>
      <c r="NU69" s="3"/>
      <c r="NV69" s="3"/>
      <c r="NW69" s="3"/>
      <c r="NX69" s="3"/>
      <c r="NY69" s="3"/>
      <c r="NZ69" s="3"/>
      <c r="OA69" s="3"/>
      <c r="OB69" s="3"/>
      <c r="OC69" s="3"/>
      <c r="OD69" s="3"/>
      <c r="OE69" s="3"/>
      <c r="OF69" s="3"/>
      <c r="OG69" s="3"/>
      <c r="OH69" s="3"/>
      <c r="OI69" s="3"/>
      <c r="OJ69" s="3"/>
      <c r="OK69" s="3"/>
      <c r="OL69" s="3"/>
      <c r="OM69" s="3"/>
      <c r="ON69" s="3"/>
      <c r="OO69" s="3"/>
      <c r="OP69" s="3"/>
      <c r="OQ69" s="3"/>
    </row>
    <row r="70" spans="87:407" x14ac:dyDescent="0.2"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  <c r="EU70" s="3"/>
      <c r="EV70" s="3"/>
      <c r="EW70" s="3"/>
      <c r="EX70" s="3"/>
      <c r="EY70" s="3"/>
      <c r="EZ70" s="3"/>
      <c r="FA70" s="3"/>
      <c r="FB70" s="3"/>
      <c r="FC70" s="3"/>
      <c r="FD70" s="3"/>
      <c r="FE70" s="3"/>
      <c r="FF70" s="3"/>
      <c r="FG70" s="3"/>
      <c r="FH70" s="3"/>
      <c r="FI70" s="3"/>
      <c r="FJ70" s="3"/>
      <c r="FK70" s="3"/>
      <c r="FL70" s="3"/>
      <c r="FM70" s="3"/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/>
      <c r="FZ70" s="3"/>
      <c r="GA70" s="3"/>
      <c r="GB70" s="3"/>
      <c r="GC70" s="3"/>
      <c r="GD70" s="3"/>
      <c r="GE70" s="3"/>
      <c r="GF70" s="3"/>
      <c r="GG70" s="3"/>
      <c r="GH70" s="3"/>
      <c r="GI70" s="3"/>
      <c r="GJ70" s="3"/>
      <c r="GK70" s="3"/>
      <c r="GL70" s="3"/>
      <c r="GM70" s="3"/>
      <c r="GN70" s="3"/>
      <c r="GO70" s="3"/>
      <c r="GP70" s="3"/>
      <c r="GQ70" s="3"/>
      <c r="GR70" s="3"/>
      <c r="GS70" s="3"/>
      <c r="GT70" s="3"/>
      <c r="GU70" s="3"/>
      <c r="GV70" s="3"/>
      <c r="GW70" s="3"/>
      <c r="GX70" s="3"/>
      <c r="GY70" s="3"/>
      <c r="GZ70" s="3"/>
      <c r="HA70" s="3"/>
      <c r="HB70" s="3"/>
      <c r="HC70" s="3"/>
      <c r="HD70" s="3"/>
      <c r="HE70" s="3"/>
      <c r="HF70" s="3"/>
      <c r="HG70" s="3"/>
      <c r="HH70" s="3"/>
      <c r="HI70" s="3"/>
      <c r="HJ70" s="3"/>
      <c r="HK70" s="3"/>
      <c r="HL70" s="3"/>
      <c r="HM70" s="3"/>
      <c r="HN70" s="3"/>
      <c r="HO70" s="3"/>
      <c r="HP70" s="3"/>
      <c r="HQ70" s="3"/>
      <c r="HR70" s="3"/>
      <c r="HS70" s="3"/>
      <c r="HT70" s="3"/>
      <c r="HU70" s="3"/>
      <c r="HV70" s="3"/>
      <c r="HW70" s="3"/>
      <c r="HX70" s="3"/>
      <c r="HY70" s="3"/>
      <c r="HZ70" s="3"/>
      <c r="IA70" s="3"/>
      <c r="IB70" s="3"/>
      <c r="IC70" s="3"/>
      <c r="ID70" s="3"/>
      <c r="IE70" s="3"/>
      <c r="IF70" s="3"/>
      <c r="IG70" s="3"/>
      <c r="IH70" s="3"/>
      <c r="II70" s="3"/>
      <c r="IJ70" s="3"/>
      <c r="IK70" s="3"/>
      <c r="IL70" s="3"/>
      <c r="IM70" s="3"/>
      <c r="IN70" s="3"/>
      <c r="IO70" s="3"/>
      <c r="IP70" s="3"/>
      <c r="IQ70" s="3"/>
      <c r="IR70" s="3"/>
      <c r="IS70" s="3"/>
      <c r="IT70" s="3"/>
      <c r="IU70" s="3"/>
      <c r="IV70" s="3"/>
      <c r="IW70" s="3"/>
      <c r="IX70" s="3"/>
      <c r="IY70" s="3"/>
      <c r="IZ70" s="3"/>
      <c r="JA70" s="3"/>
      <c r="JB70" s="3"/>
      <c r="JC70" s="3"/>
      <c r="JD70" s="3"/>
      <c r="JE70" s="3"/>
      <c r="JF70" s="3"/>
      <c r="JG70" s="3"/>
      <c r="JH70" s="3"/>
      <c r="JI70" s="3"/>
      <c r="JJ70" s="3"/>
      <c r="JK70" s="3"/>
      <c r="JL70" s="3"/>
      <c r="JM70" s="3"/>
      <c r="JN70" s="3"/>
      <c r="JO70" s="3"/>
      <c r="JP70" s="3"/>
      <c r="JQ70" s="3"/>
      <c r="JR70" s="3"/>
      <c r="JS70" s="3"/>
      <c r="JT70" s="3"/>
      <c r="JU70" s="3"/>
      <c r="JV70" s="3"/>
      <c r="JW70" s="3"/>
      <c r="JX70" s="3"/>
      <c r="JY70" s="3"/>
      <c r="JZ70" s="3"/>
      <c r="KA70" s="3"/>
      <c r="KB70" s="3"/>
      <c r="KC70" s="3"/>
      <c r="KD70" s="3"/>
      <c r="KE70" s="3"/>
      <c r="KF70" s="3"/>
      <c r="KG70" s="3"/>
      <c r="KH70" s="3"/>
      <c r="KI70" s="3"/>
      <c r="KJ70" s="3"/>
      <c r="KK70" s="3"/>
      <c r="KL70" s="3"/>
      <c r="KM70" s="3"/>
      <c r="KN70" s="3"/>
      <c r="KO70" s="3"/>
      <c r="KP70" s="3"/>
      <c r="KQ70" s="3"/>
      <c r="KR70" s="3"/>
      <c r="KS70" s="3"/>
      <c r="KT70" s="3"/>
      <c r="KU70" s="3"/>
      <c r="KV70" s="3"/>
      <c r="KW70" s="3"/>
      <c r="KX70" s="3"/>
      <c r="KY70" s="3"/>
      <c r="KZ70" s="3"/>
      <c r="LA70" s="3"/>
      <c r="LB70" s="3"/>
      <c r="LC70" s="3"/>
      <c r="LD70" s="3"/>
      <c r="LE70" s="3"/>
      <c r="LF70" s="3"/>
      <c r="LG70" s="3"/>
      <c r="LH70" s="3"/>
      <c r="LI70" s="3"/>
      <c r="LJ70" s="3"/>
      <c r="LK70" s="3"/>
      <c r="LL70" s="3"/>
      <c r="LM70" s="3"/>
      <c r="LN70" s="3"/>
      <c r="LO70" s="3"/>
      <c r="LP70" s="3"/>
      <c r="LQ70" s="3"/>
      <c r="LR70" s="3"/>
      <c r="LS70" s="3"/>
      <c r="LT70" s="3"/>
      <c r="LU70" s="3"/>
      <c r="LV70" s="3"/>
      <c r="LW70" s="3"/>
      <c r="LX70" s="3"/>
      <c r="LY70" s="3"/>
      <c r="LZ70" s="3"/>
      <c r="MA70" s="3"/>
      <c r="MB70" s="3"/>
      <c r="MC70" s="3"/>
      <c r="MD70" s="3"/>
      <c r="ME70" s="3"/>
      <c r="MF70" s="3"/>
      <c r="MG70" s="3"/>
      <c r="MH70" s="3"/>
      <c r="MI70" s="3"/>
      <c r="MJ70" s="3"/>
      <c r="MK70" s="3"/>
      <c r="ML70" s="3"/>
      <c r="MM70" s="3"/>
      <c r="MN70" s="3"/>
      <c r="MO70" s="3"/>
      <c r="MP70" s="3"/>
      <c r="MQ70" s="3"/>
      <c r="MR70" s="3"/>
      <c r="MS70" s="3"/>
      <c r="MT70" s="3"/>
      <c r="MU70" s="3"/>
      <c r="MV70" s="3"/>
      <c r="MW70" s="3"/>
      <c r="MX70" s="3"/>
      <c r="MY70" s="3"/>
      <c r="MZ70" s="3"/>
      <c r="NA70" s="3"/>
      <c r="NB70" s="3"/>
      <c r="NC70" s="3"/>
      <c r="ND70" s="3"/>
      <c r="NE70" s="3"/>
      <c r="NF70" s="3"/>
      <c r="NG70" s="3"/>
      <c r="NH70" s="3"/>
      <c r="NI70" s="3"/>
      <c r="NJ70" s="3"/>
      <c r="NK70" s="3"/>
      <c r="NL70" s="3"/>
      <c r="NM70" s="3"/>
      <c r="NN70" s="3"/>
      <c r="NO70" s="3"/>
      <c r="NP70" s="3"/>
      <c r="NQ70" s="3"/>
      <c r="NR70" s="3"/>
      <c r="NS70" s="3"/>
      <c r="NT70" s="3"/>
      <c r="NU70" s="3"/>
      <c r="NV70" s="3"/>
      <c r="NW70" s="3"/>
      <c r="NX70" s="3"/>
      <c r="NY70" s="3"/>
      <c r="NZ70" s="3"/>
      <c r="OA70" s="3"/>
      <c r="OB70" s="3"/>
      <c r="OC70" s="3"/>
      <c r="OD70" s="3"/>
      <c r="OE70" s="3"/>
      <c r="OF70" s="3"/>
      <c r="OG70" s="3"/>
      <c r="OH70" s="3"/>
      <c r="OI70" s="3"/>
      <c r="OJ70" s="3"/>
      <c r="OK70" s="3"/>
      <c r="OL70" s="3"/>
      <c r="OM70" s="3"/>
      <c r="ON70" s="3"/>
      <c r="OO70" s="3"/>
      <c r="OP70" s="3"/>
      <c r="OQ70" s="3"/>
    </row>
    <row r="71" spans="87:407" x14ac:dyDescent="0.2"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/>
      <c r="FE71" s="3"/>
      <c r="FF71" s="3"/>
      <c r="FG71" s="3"/>
      <c r="FH71" s="3"/>
      <c r="FI71" s="3"/>
      <c r="FJ71" s="3"/>
      <c r="FK71" s="3"/>
      <c r="FL71" s="3"/>
      <c r="FM71" s="3"/>
      <c r="FN71" s="3"/>
      <c r="FO71" s="3"/>
      <c r="FP71" s="3"/>
      <c r="FQ71" s="3"/>
      <c r="FR71" s="3"/>
      <c r="FS71" s="3"/>
      <c r="FT71" s="3"/>
      <c r="FU71" s="3"/>
      <c r="FV71" s="3"/>
      <c r="FW71" s="3"/>
      <c r="FX71" s="3"/>
      <c r="FY71" s="3"/>
      <c r="FZ71" s="3"/>
      <c r="GA71" s="3"/>
      <c r="GB71" s="3"/>
      <c r="GC71" s="3"/>
      <c r="GD71" s="3"/>
      <c r="GE71" s="3"/>
      <c r="GF71" s="3"/>
      <c r="GG71" s="3"/>
      <c r="GH71" s="3"/>
      <c r="GI71" s="3"/>
      <c r="GJ71" s="3"/>
      <c r="GK71" s="3"/>
      <c r="GL71" s="3"/>
      <c r="GM71" s="3"/>
      <c r="GN71" s="3"/>
      <c r="GO71" s="3"/>
      <c r="GP71" s="3"/>
      <c r="GQ71" s="3"/>
      <c r="GR71" s="3"/>
      <c r="GS71" s="3"/>
      <c r="GT71" s="3"/>
      <c r="GU71" s="3"/>
      <c r="GV71" s="3"/>
      <c r="GW71" s="3"/>
      <c r="GX71" s="3"/>
      <c r="GY71" s="3"/>
      <c r="GZ71" s="3"/>
      <c r="HA71" s="3"/>
      <c r="HB71" s="3"/>
      <c r="HC71" s="3"/>
      <c r="HD71" s="3"/>
      <c r="HE71" s="3"/>
      <c r="HF71" s="3"/>
      <c r="HG71" s="3"/>
      <c r="HH71" s="3"/>
      <c r="HI71" s="3"/>
      <c r="HJ71" s="3"/>
      <c r="HK71" s="3"/>
      <c r="HL71" s="3"/>
      <c r="HM71" s="3"/>
      <c r="HN71" s="3"/>
      <c r="HO71" s="3"/>
      <c r="HP71" s="3"/>
      <c r="HQ71" s="3"/>
      <c r="HR71" s="3"/>
      <c r="HS71" s="3"/>
      <c r="HT71" s="3"/>
      <c r="HU71" s="3"/>
      <c r="HV71" s="3"/>
      <c r="HW71" s="3"/>
      <c r="HX71" s="3"/>
      <c r="HY71" s="3"/>
      <c r="HZ71" s="3"/>
      <c r="IA71" s="3"/>
      <c r="IB71" s="3"/>
      <c r="IC71" s="3"/>
      <c r="ID71" s="3"/>
      <c r="IE71" s="3"/>
      <c r="IF71" s="3"/>
      <c r="IG71" s="3"/>
      <c r="IH71" s="3"/>
      <c r="II71" s="3"/>
      <c r="IJ71" s="3"/>
      <c r="IK71" s="3"/>
      <c r="IL71" s="3"/>
      <c r="IM71" s="3"/>
      <c r="IN71" s="3"/>
      <c r="IO71" s="3"/>
      <c r="IP71" s="3"/>
      <c r="IQ71" s="3"/>
      <c r="IR71" s="3"/>
      <c r="IS71" s="3"/>
      <c r="IT71" s="3"/>
      <c r="IU71" s="3"/>
      <c r="IV71" s="3"/>
      <c r="IW71" s="3"/>
      <c r="IX71" s="3"/>
      <c r="IY71" s="3"/>
      <c r="IZ71" s="3"/>
      <c r="JA71" s="3"/>
      <c r="JB71" s="3"/>
      <c r="JC71" s="3"/>
      <c r="JD71" s="3"/>
      <c r="JE71" s="3"/>
      <c r="JF71" s="3"/>
      <c r="JG71" s="3"/>
      <c r="JH71" s="3"/>
      <c r="JI71" s="3"/>
      <c r="JJ71" s="3"/>
      <c r="JK71" s="3"/>
      <c r="JL71" s="3"/>
      <c r="JM71" s="3"/>
      <c r="JN71" s="3"/>
      <c r="JO71" s="3"/>
      <c r="JP71" s="3"/>
      <c r="JQ71" s="3"/>
      <c r="JR71" s="3"/>
      <c r="JS71" s="3"/>
      <c r="JT71" s="3"/>
      <c r="JU71" s="3"/>
      <c r="JV71" s="3"/>
      <c r="JW71" s="3"/>
      <c r="JX71" s="3"/>
      <c r="JY71" s="3"/>
      <c r="JZ71" s="3"/>
      <c r="KA71" s="3"/>
      <c r="KB71" s="3"/>
      <c r="KC71" s="3"/>
      <c r="KD71" s="3"/>
      <c r="KE71" s="3"/>
      <c r="KF71" s="3"/>
      <c r="KG71" s="3"/>
      <c r="KH71" s="3"/>
      <c r="KI71" s="3"/>
      <c r="KJ71" s="3"/>
      <c r="KK71" s="3"/>
      <c r="KL71" s="3"/>
      <c r="KM71" s="3"/>
      <c r="KN71" s="3"/>
      <c r="KO71" s="3"/>
      <c r="KP71" s="3"/>
      <c r="KQ71" s="3"/>
      <c r="KR71" s="3"/>
      <c r="KS71" s="3"/>
      <c r="KT71" s="3"/>
      <c r="KU71" s="3"/>
      <c r="KV71" s="3"/>
      <c r="KW71" s="3"/>
      <c r="KX71" s="3"/>
      <c r="KY71" s="3"/>
      <c r="KZ71" s="3"/>
      <c r="LA71" s="3"/>
      <c r="LB71" s="3"/>
      <c r="LC71" s="3"/>
      <c r="LD71" s="3"/>
      <c r="LE71" s="3"/>
      <c r="LF71" s="3"/>
      <c r="LG71" s="3"/>
      <c r="LH71" s="3"/>
      <c r="LI71" s="3"/>
      <c r="LJ71" s="3"/>
      <c r="LK71" s="3"/>
      <c r="LL71" s="3"/>
      <c r="LM71" s="3"/>
      <c r="LN71" s="3"/>
      <c r="LO71" s="3"/>
      <c r="LP71" s="3"/>
      <c r="LQ71" s="3"/>
      <c r="LR71" s="3"/>
      <c r="LS71" s="3"/>
      <c r="LT71" s="3"/>
      <c r="LU71" s="3"/>
      <c r="LV71" s="3"/>
      <c r="LW71" s="3"/>
      <c r="LX71" s="3"/>
      <c r="LY71" s="3"/>
      <c r="LZ71" s="3"/>
      <c r="MA71" s="3"/>
      <c r="MB71" s="3"/>
      <c r="MC71" s="3"/>
      <c r="MD71" s="3"/>
      <c r="ME71" s="3"/>
      <c r="MF71" s="3"/>
      <c r="MG71" s="3"/>
      <c r="MH71" s="3"/>
      <c r="MI71" s="3"/>
      <c r="MJ71" s="3"/>
      <c r="MK71" s="3"/>
      <c r="ML71" s="3"/>
      <c r="MM71" s="3"/>
      <c r="MN71" s="3"/>
      <c r="MO71" s="3"/>
      <c r="MP71" s="3"/>
      <c r="MQ71" s="3"/>
      <c r="MR71" s="3"/>
      <c r="MS71" s="3"/>
      <c r="MT71" s="3"/>
      <c r="MU71" s="3"/>
      <c r="MV71" s="3"/>
      <c r="MW71" s="3"/>
      <c r="MX71" s="3"/>
      <c r="MY71" s="3"/>
      <c r="MZ71" s="3"/>
      <c r="NA71" s="3"/>
      <c r="NB71" s="3"/>
      <c r="NC71" s="3"/>
      <c r="ND71" s="3"/>
      <c r="NE71" s="3"/>
      <c r="NF71" s="3"/>
      <c r="NG71" s="3"/>
      <c r="NH71" s="3"/>
      <c r="NI71" s="3"/>
      <c r="NJ71" s="3"/>
      <c r="NK71" s="3"/>
      <c r="NL71" s="3"/>
      <c r="NM71" s="3"/>
      <c r="NN71" s="3"/>
      <c r="NO71" s="3"/>
      <c r="NP71" s="3"/>
      <c r="NQ71" s="3"/>
      <c r="NR71" s="3"/>
      <c r="NS71" s="3"/>
      <c r="NT71" s="3"/>
      <c r="NU71" s="3"/>
      <c r="NV71" s="3"/>
      <c r="NW71" s="3"/>
      <c r="NX71" s="3"/>
      <c r="NY71" s="3"/>
      <c r="NZ71" s="3"/>
      <c r="OA71" s="3"/>
      <c r="OB71" s="3"/>
      <c r="OC71" s="3"/>
      <c r="OD71" s="3"/>
      <c r="OE71" s="3"/>
      <c r="OF71" s="3"/>
      <c r="OG71" s="3"/>
      <c r="OH71" s="3"/>
      <c r="OI71" s="3"/>
      <c r="OJ71" s="3"/>
      <c r="OK71" s="3"/>
      <c r="OL71" s="3"/>
      <c r="OM71" s="3"/>
      <c r="ON71" s="3"/>
      <c r="OO71" s="3"/>
      <c r="OP71" s="3"/>
      <c r="OQ71" s="3"/>
    </row>
    <row r="72" spans="87:407" x14ac:dyDescent="0.2"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  <c r="EU72" s="3"/>
      <c r="EV72" s="3"/>
      <c r="EW72" s="3"/>
      <c r="EX72" s="3"/>
      <c r="EY72" s="3"/>
      <c r="EZ72" s="3"/>
      <c r="FA72" s="3"/>
      <c r="FB72" s="3"/>
      <c r="FC72" s="3"/>
      <c r="FD72" s="3"/>
      <c r="FE72" s="3"/>
      <c r="FF72" s="3"/>
      <c r="FG72" s="3"/>
      <c r="FH72" s="3"/>
      <c r="FI72" s="3"/>
      <c r="FJ72" s="3"/>
      <c r="FK72" s="3"/>
      <c r="FL72" s="3"/>
      <c r="FM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/>
      <c r="FZ72" s="3"/>
      <c r="GA72" s="3"/>
      <c r="GB72" s="3"/>
      <c r="GC72" s="3"/>
      <c r="GD72" s="3"/>
      <c r="GE72" s="3"/>
      <c r="GF72" s="3"/>
      <c r="GG72" s="3"/>
      <c r="GH72" s="3"/>
      <c r="GI72" s="3"/>
      <c r="GJ72" s="3"/>
      <c r="GK72" s="3"/>
      <c r="GL72" s="3"/>
      <c r="GM72" s="3"/>
      <c r="GN72" s="3"/>
      <c r="GO72" s="3"/>
      <c r="GP72" s="3"/>
      <c r="GQ72" s="3"/>
      <c r="GR72" s="3"/>
      <c r="GS72" s="3"/>
      <c r="GT72" s="3"/>
      <c r="GU72" s="3"/>
      <c r="GV72" s="3"/>
      <c r="GW72" s="3"/>
      <c r="GX72" s="3"/>
      <c r="GY72" s="3"/>
      <c r="GZ72" s="3"/>
      <c r="HA72" s="3"/>
      <c r="HB72" s="3"/>
      <c r="HC72" s="3"/>
      <c r="HD72" s="3"/>
      <c r="HE72" s="3"/>
      <c r="HF72" s="3"/>
      <c r="HG72" s="3"/>
      <c r="HH72" s="3"/>
      <c r="HI72" s="3"/>
      <c r="HJ72" s="3"/>
      <c r="HK72" s="3"/>
      <c r="HL72" s="3"/>
      <c r="HM72" s="3"/>
      <c r="HN72" s="3"/>
      <c r="HO72" s="3"/>
      <c r="HP72" s="3"/>
      <c r="HQ72" s="3"/>
      <c r="HR72" s="3"/>
      <c r="HS72" s="3"/>
      <c r="HT72" s="3"/>
      <c r="HU72" s="3"/>
      <c r="HV72" s="3"/>
      <c r="HW72" s="3"/>
      <c r="HX72" s="3"/>
      <c r="HY72" s="3"/>
      <c r="HZ72" s="3"/>
      <c r="IA72" s="3"/>
      <c r="IB72" s="3"/>
      <c r="IC72" s="3"/>
      <c r="ID72" s="3"/>
      <c r="IE72" s="3"/>
      <c r="IF72" s="3"/>
      <c r="IG72" s="3"/>
      <c r="IH72" s="3"/>
      <c r="II72" s="3"/>
      <c r="IJ72" s="3"/>
      <c r="IK72" s="3"/>
      <c r="IL72" s="3"/>
      <c r="IM72" s="3"/>
      <c r="IN72" s="3"/>
      <c r="IO72" s="3"/>
      <c r="IP72" s="3"/>
      <c r="IQ72" s="3"/>
      <c r="IR72" s="3"/>
      <c r="IS72" s="3"/>
      <c r="IT72" s="3"/>
      <c r="IU72" s="3"/>
      <c r="IV72" s="3"/>
      <c r="IW72" s="3"/>
      <c r="IX72" s="3"/>
      <c r="IY72" s="3"/>
      <c r="IZ72" s="3"/>
      <c r="JA72" s="3"/>
      <c r="JB72" s="3"/>
      <c r="JC72" s="3"/>
      <c r="JD72" s="3"/>
      <c r="JE72" s="3"/>
      <c r="JF72" s="3"/>
      <c r="JG72" s="3"/>
      <c r="JH72" s="3"/>
      <c r="JI72" s="3"/>
      <c r="JJ72" s="3"/>
      <c r="JK72" s="3"/>
      <c r="JL72" s="3"/>
      <c r="JM72" s="3"/>
      <c r="JN72" s="3"/>
      <c r="JO72" s="3"/>
      <c r="JP72" s="3"/>
      <c r="JQ72" s="3"/>
      <c r="JR72" s="3"/>
      <c r="JS72" s="3"/>
      <c r="JT72" s="3"/>
      <c r="JU72" s="3"/>
      <c r="JV72" s="3"/>
      <c r="JW72" s="3"/>
      <c r="JX72" s="3"/>
      <c r="JY72" s="3"/>
      <c r="JZ72" s="3"/>
      <c r="KA72" s="3"/>
      <c r="KB72" s="3"/>
      <c r="KC72" s="3"/>
      <c r="KD72" s="3"/>
      <c r="KE72" s="3"/>
      <c r="KF72" s="3"/>
      <c r="KG72" s="3"/>
      <c r="KH72" s="3"/>
      <c r="KI72" s="3"/>
      <c r="KJ72" s="3"/>
      <c r="KK72" s="3"/>
      <c r="KL72" s="3"/>
      <c r="KM72" s="3"/>
      <c r="KN72" s="3"/>
      <c r="KO72" s="3"/>
      <c r="KP72" s="3"/>
      <c r="KQ72" s="3"/>
      <c r="KR72" s="3"/>
      <c r="KS72" s="3"/>
      <c r="KT72" s="3"/>
      <c r="KU72" s="3"/>
      <c r="KV72" s="3"/>
      <c r="KW72" s="3"/>
      <c r="KX72" s="3"/>
      <c r="KY72" s="3"/>
      <c r="KZ72" s="3"/>
      <c r="LA72" s="3"/>
      <c r="LB72" s="3"/>
      <c r="LC72" s="3"/>
      <c r="LD72" s="3"/>
      <c r="LE72" s="3"/>
      <c r="LF72" s="3"/>
      <c r="LG72" s="3"/>
      <c r="LH72" s="3"/>
      <c r="LI72" s="3"/>
      <c r="LJ72" s="3"/>
      <c r="LK72" s="3"/>
      <c r="LL72" s="3"/>
      <c r="LM72" s="3"/>
      <c r="LN72" s="3"/>
      <c r="LO72" s="3"/>
      <c r="LP72" s="3"/>
      <c r="LQ72" s="3"/>
      <c r="LR72" s="3"/>
      <c r="LS72" s="3"/>
      <c r="LT72" s="3"/>
      <c r="LU72" s="3"/>
      <c r="LV72" s="3"/>
      <c r="LW72" s="3"/>
      <c r="LX72" s="3"/>
      <c r="LY72" s="3"/>
      <c r="LZ72" s="3"/>
      <c r="MA72" s="3"/>
      <c r="MB72" s="3"/>
      <c r="MC72" s="3"/>
      <c r="MD72" s="3"/>
      <c r="ME72" s="3"/>
      <c r="MF72" s="3"/>
      <c r="MG72" s="3"/>
      <c r="MH72" s="3"/>
      <c r="MI72" s="3"/>
      <c r="MJ72" s="3"/>
      <c r="MK72" s="3"/>
      <c r="ML72" s="3"/>
      <c r="MM72" s="3"/>
      <c r="MN72" s="3"/>
      <c r="MO72" s="3"/>
      <c r="MP72" s="3"/>
      <c r="MQ72" s="3"/>
      <c r="MR72" s="3"/>
      <c r="MS72" s="3"/>
      <c r="MT72" s="3"/>
      <c r="MU72" s="3"/>
      <c r="MV72" s="3"/>
      <c r="MW72" s="3"/>
      <c r="MX72" s="3"/>
      <c r="MY72" s="3"/>
      <c r="MZ72" s="3"/>
      <c r="NA72" s="3"/>
      <c r="NB72" s="3"/>
      <c r="NC72" s="3"/>
      <c r="ND72" s="3"/>
      <c r="NE72" s="3"/>
      <c r="NF72" s="3"/>
      <c r="NG72" s="3"/>
      <c r="NH72" s="3"/>
      <c r="NI72" s="3"/>
      <c r="NJ72" s="3"/>
      <c r="NK72" s="3"/>
      <c r="NL72" s="3"/>
      <c r="NM72" s="3"/>
      <c r="NN72" s="3"/>
      <c r="NO72" s="3"/>
      <c r="NP72" s="3"/>
      <c r="NQ72" s="3"/>
      <c r="NR72" s="3"/>
      <c r="NS72" s="3"/>
      <c r="NT72" s="3"/>
      <c r="NU72" s="3"/>
      <c r="NV72" s="3"/>
      <c r="NW72" s="3"/>
      <c r="NX72" s="3"/>
      <c r="NY72" s="3"/>
      <c r="NZ72" s="3"/>
      <c r="OA72" s="3"/>
      <c r="OB72" s="3"/>
      <c r="OC72" s="3"/>
      <c r="OD72" s="3"/>
      <c r="OE72" s="3"/>
      <c r="OF72" s="3"/>
      <c r="OG72" s="3"/>
      <c r="OH72" s="3"/>
      <c r="OI72" s="3"/>
      <c r="OJ72" s="3"/>
      <c r="OK72" s="3"/>
      <c r="OL72" s="3"/>
      <c r="OM72" s="3"/>
      <c r="ON72" s="3"/>
      <c r="OO72" s="3"/>
      <c r="OP72" s="3"/>
      <c r="OQ72" s="3"/>
    </row>
    <row r="73" spans="87:407" x14ac:dyDescent="0.2"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/>
      <c r="FE73" s="3"/>
      <c r="FF73" s="3"/>
      <c r="FG73" s="3"/>
      <c r="FH73" s="3"/>
      <c r="FI73" s="3"/>
      <c r="FJ73" s="3"/>
      <c r="FK73" s="3"/>
      <c r="FL73" s="3"/>
      <c r="FM73" s="3"/>
      <c r="FN73" s="3"/>
      <c r="FO73" s="3"/>
      <c r="FP73" s="3"/>
      <c r="FQ73" s="3"/>
      <c r="FR73" s="3"/>
      <c r="FS73" s="3"/>
      <c r="FT73" s="3"/>
      <c r="FU73" s="3"/>
      <c r="FV73" s="3"/>
      <c r="FW73" s="3"/>
      <c r="FX73" s="3"/>
      <c r="FY73" s="3"/>
      <c r="FZ73" s="3"/>
      <c r="GA73" s="3"/>
      <c r="GB73" s="3"/>
      <c r="GC73" s="3"/>
      <c r="GD73" s="3"/>
      <c r="GE73" s="3"/>
      <c r="GF73" s="3"/>
      <c r="GG73" s="3"/>
      <c r="GH73" s="3"/>
      <c r="GI73" s="3"/>
      <c r="GJ73" s="3"/>
      <c r="GK73" s="3"/>
      <c r="GL73" s="3"/>
      <c r="GM73" s="3"/>
      <c r="GN73" s="3"/>
      <c r="GO73" s="3"/>
      <c r="GP73" s="3"/>
      <c r="GQ73" s="3"/>
      <c r="GR73" s="3"/>
      <c r="GS73" s="3"/>
      <c r="GT73" s="3"/>
      <c r="GU73" s="3"/>
      <c r="GV73" s="3"/>
      <c r="GW73" s="3"/>
      <c r="GX73" s="3"/>
      <c r="GY73" s="3"/>
      <c r="GZ73" s="3"/>
      <c r="HA73" s="3"/>
      <c r="HB73" s="3"/>
      <c r="HC73" s="3"/>
      <c r="HD73" s="3"/>
      <c r="HE73" s="3"/>
      <c r="HF73" s="3"/>
      <c r="HG73" s="3"/>
      <c r="HH73" s="3"/>
      <c r="HI73" s="3"/>
      <c r="HJ73" s="3"/>
      <c r="HK73" s="3"/>
      <c r="HL73" s="3"/>
      <c r="HM73" s="3"/>
      <c r="HN73" s="3"/>
      <c r="HO73" s="3"/>
      <c r="HP73" s="3"/>
      <c r="HQ73" s="3"/>
      <c r="HR73" s="3"/>
      <c r="HS73" s="3"/>
      <c r="HT73" s="3"/>
      <c r="HU73" s="3"/>
      <c r="HV73" s="3"/>
      <c r="HW73" s="3"/>
      <c r="HX73" s="3"/>
      <c r="HY73" s="3"/>
      <c r="HZ73" s="3"/>
      <c r="IA73" s="3"/>
      <c r="IB73" s="3"/>
      <c r="IC73" s="3"/>
      <c r="ID73" s="3"/>
      <c r="IE73" s="3"/>
      <c r="IF73" s="3"/>
      <c r="IG73" s="3"/>
      <c r="IH73" s="3"/>
      <c r="II73" s="3"/>
      <c r="IJ73" s="3"/>
      <c r="IK73" s="3"/>
      <c r="IL73" s="3"/>
      <c r="IM73" s="3"/>
      <c r="IN73" s="3"/>
      <c r="IO73" s="3"/>
      <c r="IP73" s="3"/>
      <c r="IQ73" s="3"/>
      <c r="IR73" s="3"/>
      <c r="IS73" s="3"/>
      <c r="IT73" s="3"/>
      <c r="IU73" s="3"/>
      <c r="IV73" s="3"/>
      <c r="IW73" s="3"/>
      <c r="IX73" s="3"/>
      <c r="IY73" s="3"/>
      <c r="IZ73" s="3"/>
      <c r="JA73" s="3"/>
      <c r="JB73" s="3"/>
      <c r="JC73" s="3"/>
      <c r="JD73" s="3"/>
      <c r="JE73" s="3"/>
      <c r="JF73" s="3"/>
      <c r="JG73" s="3"/>
      <c r="JH73" s="3"/>
      <c r="JI73" s="3"/>
      <c r="JJ73" s="3"/>
      <c r="JK73" s="3"/>
      <c r="JL73" s="3"/>
      <c r="JM73" s="3"/>
      <c r="JN73" s="3"/>
      <c r="JO73" s="3"/>
      <c r="JP73" s="3"/>
      <c r="JQ73" s="3"/>
      <c r="JR73" s="3"/>
      <c r="JS73" s="3"/>
      <c r="JT73" s="3"/>
      <c r="JU73" s="3"/>
      <c r="JV73" s="3"/>
      <c r="JW73" s="3"/>
      <c r="JX73" s="3"/>
      <c r="JY73" s="3"/>
      <c r="JZ73" s="3"/>
      <c r="KA73" s="3"/>
      <c r="KB73" s="3"/>
      <c r="KC73" s="3"/>
      <c r="KD73" s="3"/>
      <c r="KE73" s="3"/>
      <c r="KF73" s="3"/>
      <c r="KG73" s="3"/>
      <c r="KH73" s="3"/>
      <c r="KI73" s="3"/>
      <c r="KJ73" s="3"/>
      <c r="KK73" s="3"/>
      <c r="KL73" s="3"/>
      <c r="KM73" s="3"/>
      <c r="KN73" s="3"/>
      <c r="KO73" s="3"/>
      <c r="KP73" s="3"/>
      <c r="KQ73" s="3"/>
      <c r="KR73" s="3"/>
      <c r="KS73" s="3"/>
      <c r="KT73" s="3"/>
      <c r="KU73" s="3"/>
      <c r="KV73" s="3"/>
      <c r="KW73" s="3"/>
      <c r="KX73" s="3"/>
      <c r="KY73" s="3"/>
      <c r="KZ73" s="3"/>
      <c r="LA73" s="3"/>
      <c r="LB73" s="3"/>
      <c r="LC73" s="3"/>
      <c r="LD73" s="3"/>
      <c r="LE73" s="3"/>
      <c r="LF73" s="3"/>
      <c r="LG73" s="3"/>
      <c r="LH73" s="3"/>
      <c r="LI73" s="3"/>
      <c r="LJ73" s="3"/>
      <c r="LK73" s="3"/>
      <c r="LL73" s="3"/>
      <c r="LM73" s="3"/>
      <c r="LN73" s="3"/>
      <c r="LO73" s="3"/>
      <c r="LP73" s="3"/>
      <c r="LQ73" s="3"/>
      <c r="LR73" s="3"/>
      <c r="LS73" s="3"/>
      <c r="LT73" s="3"/>
      <c r="LU73" s="3"/>
      <c r="LV73" s="3"/>
      <c r="LW73" s="3"/>
      <c r="LX73" s="3"/>
      <c r="LY73" s="3"/>
      <c r="LZ73" s="3"/>
      <c r="MA73" s="3"/>
      <c r="MB73" s="3"/>
      <c r="MC73" s="3"/>
      <c r="MD73" s="3"/>
      <c r="ME73" s="3"/>
      <c r="MF73" s="3"/>
      <c r="MG73" s="3"/>
      <c r="MH73" s="3"/>
      <c r="MI73" s="3"/>
      <c r="MJ73" s="3"/>
      <c r="MK73" s="3"/>
      <c r="ML73" s="3"/>
      <c r="MM73" s="3"/>
      <c r="MN73" s="3"/>
      <c r="MO73" s="3"/>
      <c r="MP73" s="3"/>
      <c r="MQ73" s="3"/>
      <c r="MR73" s="3"/>
      <c r="MS73" s="3"/>
      <c r="MT73" s="3"/>
      <c r="MU73" s="3"/>
      <c r="MV73" s="3"/>
      <c r="MW73" s="3"/>
      <c r="MX73" s="3"/>
      <c r="MY73" s="3"/>
      <c r="MZ73" s="3"/>
      <c r="NA73" s="3"/>
      <c r="NB73" s="3"/>
      <c r="NC73" s="3"/>
      <c r="ND73" s="3"/>
      <c r="NE73" s="3"/>
      <c r="NF73" s="3"/>
      <c r="NG73" s="3"/>
      <c r="NH73" s="3"/>
      <c r="NI73" s="3"/>
      <c r="NJ73" s="3"/>
      <c r="NK73" s="3"/>
      <c r="NL73" s="3"/>
      <c r="NM73" s="3"/>
      <c r="NN73" s="3"/>
      <c r="NO73" s="3"/>
      <c r="NP73" s="3"/>
      <c r="NQ73" s="3"/>
      <c r="NR73" s="3"/>
      <c r="NS73" s="3"/>
      <c r="NT73" s="3"/>
      <c r="NU73" s="3"/>
      <c r="NV73" s="3"/>
      <c r="NW73" s="3"/>
      <c r="NX73" s="3"/>
      <c r="NY73" s="3"/>
      <c r="NZ73" s="3"/>
      <c r="OA73" s="3"/>
      <c r="OB73" s="3"/>
      <c r="OC73" s="3"/>
      <c r="OD73" s="3"/>
      <c r="OE73" s="3"/>
      <c r="OF73" s="3"/>
      <c r="OG73" s="3"/>
      <c r="OH73" s="3"/>
      <c r="OI73" s="3"/>
      <c r="OJ73" s="3"/>
      <c r="OK73" s="3"/>
      <c r="OL73" s="3"/>
      <c r="OM73" s="3"/>
      <c r="ON73" s="3"/>
      <c r="OO73" s="3"/>
      <c r="OP73" s="3"/>
      <c r="OQ73" s="3"/>
    </row>
    <row r="74" spans="87:407" x14ac:dyDescent="0.2"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  <c r="GG74" s="3"/>
      <c r="GH74" s="3"/>
      <c r="GI74" s="3"/>
      <c r="GJ74" s="3"/>
      <c r="GK74" s="3"/>
      <c r="GL74" s="3"/>
      <c r="GM74" s="3"/>
      <c r="GN74" s="3"/>
      <c r="GO74" s="3"/>
      <c r="GP74" s="3"/>
      <c r="GQ74" s="3"/>
      <c r="GR74" s="3"/>
      <c r="GS74" s="3"/>
      <c r="GT74" s="3"/>
      <c r="GU74" s="3"/>
      <c r="GV74" s="3"/>
      <c r="GW74" s="3"/>
      <c r="GX74" s="3"/>
      <c r="GY74" s="3"/>
      <c r="GZ74" s="3"/>
      <c r="HA74" s="3"/>
      <c r="HB74" s="3"/>
      <c r="HC74" s="3"/>
      <c r="HD74" s="3"/>
      <c r="HE74" s="3"/>
      <c r="HF74" s="3"/>
      <c r="HG74" s="3"/>
      <c r="HH74" s="3"/>
      <c r="HI74" s="3"/>
      <c r="HJ74" s="3"/>
      <c r="HK74" s="3"/>
      <c r="HL74" s="3"/>
      <c r="HM74" s="3"/>
      <c r="HN74" s="3"/>
      <c r="HO74" s="3"/>
      <c r="HP74" s="3"/>
      <c r="HQ74" s="3"/>
      <c r="HR74" s="3"/>
      <c r="HS74" s="3"/>
      <c r="HT74" s="3"/>
      <c r="HU74" s="3"/>
      <c r="HV74" s="3"/>
      <c r="HW74" s="3"/>
      <c r="HX74" s="3"/>
      <c r="HY74" s="3"/>
      <c r="HZ74" s="3"/>
      <c r="IA74" s="3"/>
      <c r="IB74" s="3"/>
      <c r="IC74" s="3"/>
      <c r="ID74" s="3"/>
      <c r="IE74" s="3"/>
      <c r="IF74" s="3"/>
      <c r="IG74" s="3"/>
      <c r="IH74" s="3"/>
      <c r="II74" s="3"/>
      <c r="IJ74" s="3"/>
      <c r="IK74" s="3"/>
      <c r="IL74" s="3"/>
      <c r="IM74" s="3"/>
      <c r="IN74" s="3"/>
      <c r="IO74" s="3"/>
      <c r="IP74" s="3"/>
      <c r="IQ74" s="3"/>
      <c r="IR74" s="3"/>
      <c r="IS74" s="3"/>
      <c r="IT74" s="3"/>
      <c r="IU74" s="3"/>
      <c r="IV74" s="3"/>
      <c r="IW74" s="3"/>
      <c r="IX74" s="3"/>
      <c r="IY74" s="3"/>
      <c r="IZ74" s="3"/>
      <c r="JA74" s="3"/>
      <c r="JB74" s="3"/>
      <c r="JC74" s="3"/>
      <c r="JD74" s="3"/>
      <c r="JE74" s="3"/>
      <c r="JF74" s="3"/>
      <c r="JG74" s="3"/>
      <c r="JH74" s="3"/>
      <c r="JI74" s="3"/>
      <c r="JJ74" s="3"/>
      <c r="JK74" s="3"/>
      <c r="JL74" s="3"/>
      <c r="JM74" s="3"/>
      <c r="JN74" s="3"/>
      <c r="JO74" s="3"/>
      <c r="JP74" s="3"/>
      <c r="JQ74" s="3"/>
      <c r="JR74" s="3"/>
      <c r="JS74" s="3"/>
      <c r="JT74" s="3"/>
      <c r="JU74" s="3"/>
      <c r="JV74" s="3"/>
      <c r="JW74" s="3"/>
      <c r="JX74" s="3"/>
      <c r="JY74" s="3"/>
      <c r="JZ74" s="3"/>
      <c r="KA74" s="3"/>
      <c r="KB74" s="3"/>
      <c r="KC74" s="3"/>
      <c r="KD74" s="3"/>
      <c r="KE74" s="3"/>
      <c r="KF74" s="3"/>
      <c r="KG74" s="3"/>
      <c r="KH74" s="3"/>
      <c r="KI74" s="3"/>
      <c r="KJ74" s="3"/>
      <c r="KK74" s="3"/>
      <c r="KL74" s="3"/>
      <c r="KM74" s="3"/>
      <c r="KN74" s="3"/>
      <c r="KO74" s="3"/>
      <c r="KP74" s="3"/>
      <c r="KQ74" s="3"/>
      <c r="KR74" s="3"/>
      <c r="KS74" s="3"/>
      <c r="KT74" s="3"/>
      <c r="KU74" s="3"/>
      <c r="KV74" s="3"/>
      <c r="KW74" s="3"/>
      <c r="KX74" s="3"/>
      <c r="KY74" s="3"/>
      <c r="KZ74" s="3"/>
      <c r="LA74" s="3"/>
      <c r="LB74" s="3"/>
      <c r="LC74" s="3"/>
      <c r="LD74" s="3"/>
      <c r="LE74" s="3"/>
      <c r="LF74" s="3"/>
      <c r="LG74" s="3"/>
      <c r="LH74" s="3"/>
      <c r="LI74" s="3"/>
      <c r="LJ74" s="3"/>
      <c r="LK74" s="3"/>
      <c r="LL74" s="3"/>
      <c r="LM74" s="3"/>
      <c r="LN74" s="3"/>
      <c r="LO74" s="3"/>
      <c r="LP74" s="3"/>
      <c r="LQ74" s="3"/>
      <c r="LR74" s="3"/>
      <c r="LS74" s="3"/>
      <c r="LT74" s="3"/>
      <c r="LU74" s="3"/>
      <c r="LV74" s="3"/>
      <c r="LW74" s="3"/>
      <c r="LX74" s="3"/>
      <c r="LY74" s="3"/>
      <c r="LZ74" s="3"/>
      <c r="MA74" s="3"/>
      <c r="MB74" s="3"/>
      <c r="MC74" s="3"/>
      <c r="MD74" s="3"/>
      <c r="ME74" s="3"/>
      <c r="MF74" s="3"/>
      <c r="MG74" s="3"/>
      <c r="MH74" s="3"/>
      <c r="MI74" s="3"/>
      <c r="MJ74" s="3"/>
      <c r="MK74" s="3"/>
      <c r="ML74" s="3"/>
      <c r="MM74" s="3"/>
      <c r="MN74" s="3"/>
      <c r="MO74" s="3"/>
      <c r="MP74" s="3"/>
      <c r="MQ74" s="3"/>
      <c r="MR74" s="3"/>
      <c r="MS74" s="3"/>
      <c r="MT74" s="3"/>
      <c r="MU74" s="3"/>
      <c r="MV74" s="3"/>
      <c r="MW74" s="3"/>
      <c r="MX74" s="3"/>
      <c r="MY74" s="3"/>
      <c r="MZ74" s="3"/>
      <c r="NA74" s="3"/>
      <c r="NB74" s="3"/>
      <c r="NC74" s="3"/>
      <c r="ND74" s="3"/>
      <c r="NE74" s="3"/>
      <c r="NF74" s="3"/>
      <c r="NG74" s="3"/>
      <c r="NH74" s="3"/>
      <c r="NI74" s="3"/>
      <c r="NJ74" s="3"/>
      <c r="NK74" s="3"/>
      <c r="NL74" s="3"/>
      <c r="NM74" s="3"/>
      <c r="NN74" s="3"/>
      <c r="NO74" s="3"/>
      <c r="NP74" s="3"/>
      <c r="NQ74" s="3"/>
      <c r="NR74" s="3"/>
      <c r="NS74" s="3"/>
      <c r="NT74" s="3"/>
      <c r="NU74" s="3"/>
      <c r="NV74" s="3"/>
      <c r="NW74" s="3"/>
      <c r="NX74" s="3"/>
      <c r="NY74" s="3"/>
      <c r="NZ74" s="3"/>
      <c r="OA74" s="3"/>
      <c r="OB74" s="3"/>
      <c r="OC74" s="3"/>
      <c r="OD74" s="3"/>
      <c r="OE74" s="3"/>
      <c r="OF74" s="3"/>
      <c r="OG74" s="3"/>
      <c r="OH74" s="3"/>
      <c r="OI74" s="3"/>
      <c r="OJ74" s="3"/>
      <c r="OK74" s="3"/>
      <c r="OL74" s="3"/>
      <c r="OM74" s="3"/>
      <c r="ON74" s="3"/>
      <c r="OO74" s="3"/>
      <c r="OP74" s="3"/>
      <c r="OQ74" s="3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T77"/>
  <sheetViews>
    <sheetView workbookViewId="0">
      <selection sqref="A1:D7"/>
    </sheetView>
  </sheetViews>
  <sheetFormatPr defaultRowHeight="12.9" x14ac:dyDescent="0.2"/>
  <cols>
    <col min="1" max="1" width="11.59765625" customWidth="1"/>
    <col min="2" max="2" width="11.5" customWidth="1"/>
    <col min="3" max="3" width="11.5" bestFit="1" customWidth="1"/>
    <col min="4" max="11" width="9.8984375" customWidth="1"/>
    <col min="12" max="101" width="11" customWidth="1"/>
    <col min="102" max="408" width="12.09765625" customWidth="1"/>
    <col min="409" max="411" width="9.8984375" bestFit="1" customWidth="1"/>
    <col min="412" max="501" width="11" bestFit="1" customWidth="1"/>
    <col min="502" max="696" width="12.09765625" bestFit="1" customWidth="1"/>
  </cols>
  <sheetData>
    <row r="1" spans="1:696" x14ac:dyDescent="0.2">
      <c r="A1" s="3" t="s">
        <v>1101</v>
      </c>
      <c r="B1" s="3" t="s">
        <v>1102</v>
      </c>
      <c r="C1" s="3" t="s">
        <v>2352</v>
      </c>
      <c r="D1" s="3" t="s">
        <v>1103</v>
      </c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</row>
    <row r="2" spans="1:696" x14ac:dyDescent="0.2">
      <c r="A2" s="3" t="s">
        <v>2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</row>
    <row r="3" spans="1:696" x14ac:dyDescent="0.2">
      <c r="A3" s="3" t="s">
        <v>1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</row>
    <row r="4" spans="1:696" x14ac:dyDescent="0.2">
      <c r="A4" s="3" t="s">
        <v>1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</row>
    <row r="5" spans="1:696" x14ac:dyDescent="0.2">
      <c r="A5" s="3" t="s">
        <v>21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</row>
    <row r="6" spans="1:696" x14ac:dyDescent="0.2">
      <c r="A6" s="3" t="s">
        <v>22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</row>
    <row r="7" spans="1:696" x14ac:dyDescent="0.2">
      <c r="A7" s="3" t="s">
        <v>2357</v>
      </c>
      <c r="B7" s="3"/>
      <c r="C7" s="3"/>
      <c r="D7" s="3" t="s">
        <v>235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</row>
    <row r="8" spans="1:696" x14ac:dyDescent="0.2"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</row>
    <row r="9" spans="1:696" x14ac:dyDescent="0.2"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</row>
    <row r="10" spans="1:696" x14ac:dyDescent="0.2"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</row>
    <row r="11" spans="1:696" x14ac:dyDescent="0.2"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  <c r="RM11" s="3"/>
      <c r="RN11" s="3"/>
      <c r="RO11" s="3"/>
      <c r="RP11" s="3"/>
      <c r="RQ11" s="3"/>
      <c r="RR11" s="3"/>
      <c r="RS11" s="3"/>
      <c r="RT11" s="3"/>
      <c r="RU11" s="3"/>
      <c r="RV11" s="3"/>
      <c r="RW11" s="3"/>
      <c r="RX11" s="3"/>
      <c r="RY11" s="3"/>
      <c r="RZ11" s="3"/>
      <c r="SA11" s="3"/>
      <c r="SB11" s="3"/>
      <c r="SC11" s="3"/>
      <c r="SD11" s="3"/>
      <c r="SE11" s="3"/>
      <c r="SF11" s="3"/>
      <c r="SG11" s="3"/>
      <c r="SH11" s="3"/>
      <c r="SI11" s="3"/>
      <c r="SJ11" s="3"/>
      <c r="SK11" s="3"/>
      <c r="SL11" s="3"/>
      <c r="SM11" s="3"/>
      <c r="SN11" s="3"/>
      <c r="SO11" s="3"/>
      <c r="SP11" s="3"/>
      <c r="SQ11" s="3"/>
      <c r="SR11" s="3"/>
      <c r="SS11" s="3"/>
      <c r="ST11" s="3"/>
      <c r="SU11" s="3"/>
      <c r="SV11" s="3"/>
      <c r="SW11" s="3"/>
      <c r="SX11" s="3"/>
      <c r="SY11" s="3"/>
      <c r="SZ11" s="3"/>
      <c r="TA11" s="3"/>
      <c r="TB11" s="3"/>
      <c r="TC11" s="3"/>
      <c r="TD11" s="3"/>
      <c r="TE11" s="3"/>
      <c r="TF11" s="3"/>
      <c r="TG11" s="3"/>
      <c r="TH11" s="3"/>
      <c r="TI11" s="3"/>
      <c r="TJ11" s="3"/>
      <c r="TK11" s="3"/>
      <c r="TL11" s="3"/>
      <c r="TM11" s="3"/>
      <c r="TN11" s="3"/>
      <c r="TO11" s="3"/>
      <c r="TP11" s="3"/>
      <c r="TQ11" s="3"/>
      <c r="TR11" s="3"/>
      <c r="TS11" s="3"/>
      <c r="TT11" s="3"/>
      <c r="TU11" s="3"/>
      <c r="TV11" s="3"/>
      <c r="TW11" s="3"/>
      <c r="TX11" s="3"/>
      <c r="TY11" s="3"/>
      <c r="TZ11" s="3"/>
      <c r="UA11" s="3"/>
      <c r="UB11" s="3"/>
      <c r="UC11" s="3"/>
      <c r="UD11" s="3"/>
      <c r="UE11" s="3"/>
      <c r="UF11" s="3"/>
      <c r="UG11" s="3"/>
      <c r="UH11" s="3"/>
      <c r="UI11" s="3"/>
      <c r="UJ11" s="3"/>
      <c r="UK11" s="3"/>
      <c r="UL11" s="3"/>
      <c r="UM11" s="3"/>
      <c r="UN11" s="3"/>
      <c r="UO11" s="3"/>
      <c r="UP11" s="3"/>
      <c r="UQ11" s="3"/>
      <c r="UR11" s="3"/>
      <c r="US11" s="3"/>
      <c r="UT11" s="3"/>
      <c r="UU11" s="3"/>
      <c r="UV11" s="3"/>
      <c r="UW11" s="3"/>
      <c r="UX11" s="3"/>
      <c r="UY11" s="3"/>
      <c r="UZ11" s="3"/>
      <c r="VA11" s="3"/>
      <c r="VB11" s="3"/>
      <c r="VC11" s="3"/>
      <c r="VD11" s="3"/>
      <c r="VE11" s="3"/>
      <c r="VF11" s="3"/>
      <c r="VG11" s="3"/>
      <c r="VH11" s="3"/>
      <c r="VI11" s="3"/>
      <c r="VJ11" s="3"/>
      <c r="VK11" s="3"/>
      <c r="VL11" s="3"/>
      <c r="VM11" s="3"/>
      <c r="VN11" s="3"/>
      <c r="VO11" s="3"/>
      <c r="VP11" s="3"/>
      <c r="VQ11" s="3"/>
      <c r="VR11" s="3"/>
      <c r="VS11" s="3"/>
      <c r="VT11" s="3"/>
      <c r="VU11" s="3"/>
      <c r="VV11" s="3"/>
      <c r="VW11" s="3"/>
      <c r="VX11" s="3"/>
      <c r="VY11" s="3"/>
      <c r="VZ11" s="3"/>
      <c r="WA11" s="3"/>
      <c r="WB11" s="3"/>
      <c r="WC11" s="3"/>
      <c r="WD11" s="3"/>
      <c r="WE11" s="3"/>
      <c r="WF11" s="3"/>
      <c r="WG11" s="3"/>
      <c r="WH11" s="3"/>
      <c r="WI11" s="3"/>
      <c r="WJ11" s="3"/>
      <c r="WK11" s="3"/>
      <c r="WL11" s="3"/>
      <c r="WM11" s="3"/>
      <c r="WN11" s="3"/>
      <c r="WO11" s="3"/>
      <c r="WP11" s="3"/>
      <c r="WQ11" s="3"/>
      <c r="WR11" s="3"/>
      <c r="WS11" s="3"/>
      <c r="WT11" s="3"/>
      <c r="WU11" s="3"/>
      <c r="WV11" s="3"/>
      <c r="WW11" s="3"/>
      <c r="WX11" s="3"/>
      <c r="WY11" s="3"/>
      <c r="WZ11" s="3"/>
      <c r="XA11" s="3"/>
      <c r="XB11" s="3"/>
      <c r="XC11" s="3"/>
      <c r="XD11" s="3"/>
      <c r="XE11" s="3"/>
      <c r="XF11" s="3"/>
      <c r="XG11" s="3"/>
      <c r="XH11" s="3"/>
      <c r="XI11" s="3"/>
      <c r="XJ11" s="3"/>
      <c r="XK11" s="3"/>
      <c r="XL11" s="3"/>
      <c r="XM11" s="3"/>
      <c r="XN11" s="3"/>
      <c r="XO11" s="3"/>
      <c r="XP11" s="3"/>
      <c r="XQ11" s="3"/>
      <c r="XR11" s="3"/>
      <c r="XS11" s="3"/>
      <c r="XT11" s="3"/>
      <c r="XU11" s="3"/>
      <c r="XV11" s="3"/>
      <c r="XW11" s="3"/>
      <c r="XX11" s="3"/>
      <c r="XY11" s="3"/>
      <c r="XZ11" s="3"/>
      <c r="YA11" s="3"/>
      <c r="YB11" s="3"/>
      <c r="YC11" s="3"/>
      <c r="YD11" s="3"/>
      <c r="YE11" s="3"/>
      <c r="YF11" s="3"/>
      <c r="YG11" s="3"/>
      <c r="YH11" s="3"/>
      <c r="YI11" s="3"/>
      <c r="YJ11" s="3"/>
      <c r="YK11" s="3"/>
      <c r="YL11" s="3"/>
      <c r="YM11" s="3"/>
      <c r="YN11" s="3"/>
      <c r="YO11" s="3"/>
      <c r="YP11" s="3"/>
      <c r="YQ11" s="3"/>
      <c r="YR11" s="3"/>
      <c r="YS11" s="3"/>
      <c r="YT11" s="3"/>
      <c r="YU11" s="3"/>
      <c r="YV11" s="3"/>
      <c r="YW11" s="3"/>
      <c r="YX11" s="3"/>
      <c r="YY11" s="3"/>
      <c r="YZ11" s="3"/>
      <c r="ZA11" s="3"/>
      <c r="ZB11" s="3"/>
      <c r="ZC11" s="3"/>
      <c r="ZD11" s="3"/>
      <c r="ZE11" s="3"/>
      <c r="ZF11" s="3"/>
      <c r="ZG11" s="3"/>
      <c r="ZH11" s="3"/>
      <c r="ZI11" s="3"/>
      <c r="ZJ11" s="3"/>
      <c r="ZK11" s="3"/>
      <c r="ZL11" s="3"/>
      <c r="ZM11" s="3"/>
      <c r="ZN11" s="3"/>
      <c r="ZO11" s="3"/>
      <c r="ZP11" s="3"/>
      <c r="ZQ11" s="3"/>
      <c r="ZR11" s="3"/>
      <c r="ZS11" s="3"/>
      <c r="ZT11" s="3"/>
    </row>
    <row r="12" spans="1:696" x14ac:dyDescent="0.2"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</row>
    <row r="13" spans="1:696" x14ac:dyDescent="0.2"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</row>
    <row r="14" spans="1:696" x14ac:dyDescent="0.2"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</row>
    <row r="15" spans="1:696" x14ac:dyDescent="0.2"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</row>
    <row r="16" spans="1:696" x14ac:dyDescent="0.2"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</row>
    <row r="17" spans="88:696" x14ac:dyDescent="0.2"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</row>
    <row r="18" spans="88:696" x14ac:dyDescent="0.2"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</row>
    <row r="19" spans="88:696" x14ac:dyDescent="0.2"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</row>
    <row r="20" spans="88:696" x14ac:dyDescent="0.2"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  <c r="RM20" s="3"/>
      <c r="RN20" s="3"/>
      <c r="RO20" s="3"/>
      <c r="RP20" s="3"/>
      <c r="RQ20" s="3"/>
      <c r="RR20" s="3"/>
      <c r="RS20" s="3"/>
      <c r="RT20" s="3"/>
      <c r="RU20" s="3"/>
      <c r="RV20" s="3"/>
      <c r="RW20" s="3"/>
      <c r="RX20" s="3"/>
      <c r="RY20" s="3"/>
      <c r="RZ20" s="3"/>
      <c r="SA20" s="3"/>
      <c r="SB20" s="3"/>
      <c r="SC20" s="3"/>
      <c r="SD20" s="3"/>
      <c r="SE20" s="3"/>
      <c r="SF20" s="3"/>
      <c r="SG20" s="3"/>
      <c r="SH20" s="3"/>
      <c r="SI20" s="3"/>
      <c r="SJ20" s="3"/>
      <c r="SK20" s="3"/>
      <c r="SL20" s="3"/>
      <c r="SM20" s="3"/>
      <c r="SN20" s="3"/>
      <c r="SO20" s="3"/>
      <c r="SP20" s="3"/>
      <c r="SQ20" s="3"/>
      <c r="SR20" s="3"/>
      <c r="SS20" s="3"/>
      <c r="ST20" s="3"/>
      <c r="SU20" s="3"/>
      <c r="SV20" s="3"/>
      <c r="SW20" s="3"/>
      <c r="SX20" s="3"/>
      <c r="SY20" s="3"/>
      <c r="SZ20" s="3"/>
      <c r="TA20" s="3"/>
      <c r="TB20" s="3"/>
      <c r="TC20" s="3"/>
      <c r="TD20" s="3"/>
      <c r="TE20" s="3"/>
      <c r="TF20" s="3"/>
      <c r="TG20" s="3"/>
      <c r="TH20" s="3"/>
      <c r="TI20" s="3"/>
      <c r="TJ20" s="3"/>
      <c r="TK20" s="3"/>
      <c r="TL20" s="3"/>
      <c r="TM20" s="3"/>
      <c r="TN20" s="3"/>
      <c r="TO20" s="3"/>
      <c r="TP20" s="3"/>
      <c r="TQ20" s="3"/>
      <c r="TR20" s="3"/>
      <c r="TS20" s="3"/>
      <c r="TT20" s="3"/>
      <c r="TU20" s="3"/>
      <c r="TV20" s="3"/>
      <c r="TW20" s="3"/>
      <c r="TX20" s="3"/>
      <c r="TY20" s="3"/>
      <c r="TZ20" s="3"/>
      <c r="UA20" s="3"/>
      <c r="UB20" s="3"/>
      <c r="UC20" s="3"/>
      <c r="UD20" s="3"/>
      <c r="UE20" s="3"/>
      <c r="UF20" s="3"/>
      <c r="UG20" s="3"/>
      <c r="UH20" s="3"/>
      <c r="UI20" s="3"/>
      <c r="UJ20" s="3"/>
      <c r="UK20" s="3"/>
      <c r="UL20" s="3"/>
      <c r="UM20" s="3"/>
      <c r="UN20" s="3"/>
      <c r="UO20" s="3"/>
      <c r="UP20" s="3"/>
      <c r="UQ20" s="3"/>
      <c r="UR20" s="3"/>
      <c r="US20" s="3"/>
      <c r="UT20" s="3"/>
      <c r="UU20" s="3"/>
      <c r="UV20" s="3"/>
      <c r="UW20" s="3"/>
      <c r="UX20" s="3"/>
      <c r="UY20" s="3"/>
      <c r="UZ20" s="3"/>
      <c r="VA20" s="3"/>
      <c r="VB20" s="3"/>
      <c r="VC20" s="3"/>
      <c r="VD20" s="3"/>
      <c r="VE20" s="3"/>
      <c r="VF20" s="3"/>
      <c r="VG20" s="3"/>
      <c r="VH20" s="3"/>
      <c r="VI20" s="3"/>
      <c r="VJ20" s="3"/>
      <c r="VK20" s="3"/>
      <c r="VL20" s="3"/>
      <c r="VM20" s="3"/>
      <c r="VN20" s="3"/>
      <c r="VO20" s="3"/>
      <c r="VP20" s="3"/>
      <c r="VQ20" s="3"/>
      <c r="VR20" s="3"/>
      <c r="VS20" s="3"/>
      <c r="VT20" s="3"/>
      <c r="VU20" s="3"/>
      <c r="VV20" s="3"/>
      <c r="VW20" s="3"/>
      <c r="VX20" s="3"/>
      <c r="VY20" s="3"/>
      <c r="VZ20" s="3"/>
      <c r="WA20" s="3"/>
      <c r="WB20" s="3"/>
      <c r="WC20" s="3"/>
      <c r="WD20" s="3"/>
      <c r="WE20" s="3"/>
      <c r="WF20" s="3"/>
      <c r="WG20" s="3"/>
      <c r="WH20" s="3"/>
      <c r="WI20" s="3"/>
      <c r="WJ20" s="3"/>
      <c r="WK20" s="3"/>
      <c r="WL20" s="3"/>
      <c r="WM20" s="3"/>
      <c r="WN20" s="3"/>
      <c r="WO20" s="3"/>
      <c r="WP20" s="3"/>
      <c r="WQ20" s="3"/>
      <c r="WR20" s="3"/>
      <c r="WS20" s="3"/>
      <c r="WT20" s="3"/>
      <c r="WU20" s="3"/>
      <c r="WV20" s="3"/>
      <c r="WW20" s="3"/>
      <c r="WX20" s="3"/>
      <c r="WY20" s="3"/>
      <c r="WZ20" s="3"/>
      <c r="XA20" s="3"/>
      <c r="XB20" s="3"/>
      <c r="XC20" s="3"/>
      <c r="XD20" s="3"/>
      <c r="XE20" s="3"/>
      <c r="XF20" s="3"/>
      <c r="XG20" s="3"/>
      <c r="XH20" s="3"/>
      <c r="XI20" s="3"/>
      <c r="XJ20" s="3"/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/>
      <c r="YY20" s="3"/>
      <c r="YZ20" s="3"/>
      <c r="ZA20" s="3"/>
      <c r="ZB20" s="3"/>
      <c r="ZC20" s="3"/>
      <c r="ZD20" s="3"/>
      <c r="ZE20" s="3"/>
      <c r="ZF20" s="3"/>
      <c r="ZG20" s="3"/>
      <c r="ZH20" s="3"/>
      <c r="ZI20" s="3"/>
      <c r="ZJ20" s="3"/>
      <c r="ZK20" s="3"/>
      <c r="ZL20" s="3"/>
      <c r="ZM20" s="3"/>
      <c r="ZN20" s="3"/>
      <c r="ZO20" s="3"/>
      <c r="ZP20" s="3"/>
      <c r="ZQ20" s="3"/>
      <c r="ZR20" s="3"/>
      <c r="ZS20" s="3"/>
      <c r="ZT20" s="3"/>
    </row>
    <row r="21" spans="88:696" x14ac:dyDescent="0.2"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  <c r="RM21" s="3"/>
      <c r="RN21" s="3"/>
      <c r="RO21" s="3"/>
      <c r="RP21" s="3"/>
      <c r="RQ21" s="3"/>
      <c r="RR21" s="3"/>
      <c r="RS21" s="3"/>
      <c r="RT21" s="3"/>
      <c r="RU21" s="3"/>
      <c r="RV21" s="3"/>
      <c r="RW21" s="3"/>
      <c r="RX21" s="3"/>
      <c r="RY21" s="3"/>
      <c r="RZ21" s="3"/>
      <c r="SA21" s="3"/>
      <c r="SB21" s="3"/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/>
      <c r="SS21" s="3"/>
      <c r="ST21" s="3"/>
      <c r="SU21" s="3"/>
      <c r="SV21" s="3"/>
      <c r="SW21" s="3"/>
      <c r="SX21" s="3"/>
      <c r="SY21" s="3"/>
      <c r="SZ21" s="3"/>
      <c r="TA21" s="3"/>
      <c r="TB21" s="3"/>
      <c r="TC21" s="3"/>
      <c r="TD21" s="3"/>
      <c r="TE21" s="3"/>
      <c r="TF21" s="3"/>
      <c r="TG21" s="3"/>
      <c r="TH21" s="3"/>
      <c r="TI21" s="3"/>
      <c r="TJ21" s="3"/>
      <c r="TK21" s="3"/>
      <c r="TL21" s="3"/>
      <c r="TM21" s="3"/>
      <c r="TN21" s="3"/>
      <c r="TO21" s="3"/>
      <c r="TP21" s="3"/>
      <c r="TQ21" s="3"/>
      <c r="TR21" s="3"/>
      <c r="TS21" s="3"/>
      <c r="TT21" s="3"/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/>
      <c r="UL21" s="3"/>
      <c r="UM21" s="3"/>
      <c r="UN21" s="3"/>
      <c r="UO21" s="3"/>
      <c r="UP21" s="3"/>
      <c r="UQ21" s="3"/>
      <c r="UR21" s="3"/>
      <c r="US21" s="3"/>
      <c r="UT21" s="3"/>
      <c r="UU21" s="3"/>
      <c r="UV21" s="3"/>
      <c r="UW21" s="3"/>
      <c r="UX21" s="3"/>
      <c r="UY21" s="3"/>
      <c r="UZ21" s="3"/>
      <c r="VA21" s="3"/>
      <c r="VB21" s="3"/>
      <c r="VC21" s="3"/>
      <c r="VD21" s="3"/>
      <c r="VE21" s="3"/>
      <c r="VF21" s="3"/>
      <c r="VG21" s="3"/>
      <c r="VH21" s="3"/>
      <c r="VI21" s="3"/>
      <c r="VJ21" s="3"/>
      <c r="VK21" s="3"/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/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/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/>
      <c r="YY21" s="3"/>
      <c r="YZ21" s="3"/>
      <c r="ZA21" s="3"/>
      <c r="ZB21" s="3"/>
      <c r="ZC21" s="3"/>
      <c r="ZD21" s="3"/>
      <c r="ZE21" s="3"/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</row>
    <row r="22" spans="88:696" x14ac:dyDescent="0.2"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</row>
    <row r="23" spans="88:696" x14ac:dyDescent="0.2"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</row>
    <row r="24" spans="88:696" x14ac:dyDescent="0.2"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</row>
    <row r="25" spans="88:696" x14ac:dyDescent="0.2"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</row>
    <row r="26" spans="88:696" x14ac:dyDescent="0.2"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  <c r="RM26" s="3"/>
      <c r="RN26" s="3"/>
      <c r="RO26" s="3"/>
      <c r="RP26" s="3"/>
      <c r="RQ26" s="3"/>
      <c r="RR26" s="3"/>
      <c r="RS26" s="3"/>
      <c r="RT26" s="3"/>
      <c r="RU26" s="3"/>
      <c r="RV26" s="3"/>
      <c r="RW26" s="3"/>
      <c r="RX26" s="3"/>
      <c r="RY26" s="3"/>
      <c r="RZ26" s="3"/>
      <c r="SA26" s="3"/>
      <c r="SB26" s="3"/>
      <c r="SC26" s="3"/>
      <c r="SD26" s="3"/>
      <c r="SE26" s="3"/>
      <c r="SF26" s="3"/>
      <c r="SG26" s="3"/>
      <c r="SH26" s="3"/>
      <c r="SI26" s="3"/>
      <c r="SJ26" s="3"/>
      <c r="SK26" s="3"/>
      <c r="SL26" s="3"/>
      <c r="SM26" s="3"/>
      <c r="SN26" s="3"/>
      <c r="SO26" s="3"/>
      <c r="SP26" s="3"/>
      <c r="SQ26" s="3"/>
      <c r="SR26" s="3"/>
      <c r="SS26" s="3"/>
      <c r="ST26" s="3"/>
      <c r="SU26" s="3"/>
      <c r="SV26" s="3"/>
      <c r="SW26" s="3"/>
      <c r="SX26" s="3"/>
      <c r="SY26" s="3"/>
      <c r="SZ26" s="3"/>
      <c r="TA26" s="3"/>
      <c r="TB26" s="3"/>
      <c r="TC26" s="3"/>
      <c r="TD26" s="3"/>
      <c r="TE26" s="3"/>
      <c r="TF26" s="3"/>
      <c r="TG26" s="3"/>
      <c r="TH26" s="3"/>
      <c r="TI26" s="3"/>
      <c r="TJ26" s="3"/>
      <c r="TK26" s="3"/>
      <c r="TL26" s="3"/>
      <c r="TM26" s="3"/>
      <c r="TN26" s="3"/>
      <c r="TO26" s="3"/>
      <c r="TP26" s="3"/>
      <c r="TQ26" s="3"/>
      <c r="TR26" s="3"/>
      <c r="TS26" s="3"/>
      <c r="TT26" s="3"/>
      <c r="TU26" s="3"/>
      <c r="TV26" s="3"/>
      <c r="TW26" s="3"/>
      <c r="TX26" s="3"/>
      <c r="TY26" s="3"/>
      <c r="TZ26" s="3"/>
      <c r="UA26" s="3"/>
      <c r="UB26" s="3"/>
      <c r="UC26" s="3"/>
      <c r="UD26" s="3"/>
      <c r="UE26" s="3"/>
      <c r="UF26" s="3"/>
      <c r="UG26" s="3"/>
      <c r="UH26" s="3"/>
      <c r="UI26" s="3"/>
      <c r="UJ26" s="3"/>
      <c r="UK26" s="3"/>
      <c r="UL26" s="3"/>
      <c r="UM26" s="3"/>
      <c r="UN26" s="3"/>
      <c r="UO26" s="3"/>
      <c r="UP26" s="3"/>
      <c r="UQ26" s="3"/>
      <c r="UR26" s="3"/>
      <c r="US26" s="3"/>
      <c r="UT26" s="3"/>
      <c r="UU26" s="3"/>
      <c r="UV26" s="3"/>
      <c r="UW26" s="3"/>
      <c r="UX26" s="3"/>
      <c r="UY26" s="3"/>
      <c r="UZ26" s="3"/>
      <c r="VA26" s="3"/>
      <c r="VB26" s="3"/>
      <c r="VC26" s="3"/>
      <c r="VD26" s="3"/>
      <c r="VE26" s="3"/>
      <c r="VF26" s="3"/>
      <c r="VG26" s="3"/>
      <c r="VH26" s="3"/>
      <c r="VI26" s="3"/>
      <c r="VJ26" s="3"/>
      <c r="VK26" s="3"/>
      <c r="VL26" s="3"/>
      <c r="VM26" s="3"/>
      <c r="VN26" s="3"/>
      <c r="VO26" s="3"/>
      <c r="VP26" s="3"/>
      <c r="VQ26" s="3"/>
      <c r="VR26" s="3"/>
      <c r="VS26" s="3"/>
      <c r="VT26" s="3"/>
      <c r="VU26" s="3"/>
      <c r="VV26" s="3"/>
      <c r="VW26" s="3"/>
      <c r="VX26" s="3"/>
      <c r="VY26" s="3"/>
      <c r="VZ26" s="3"/>
      <c r="WA26" s="3"/>
      <c r="WB26" s="3"/>
      <c r="WC26" s="3"/>
      <c r="WD26" s="3"/>
      <c r="WE26" s="3"/>
      <c r="WF26" s="3"/>
      <c r="WG26" s="3"/>
      <c r="WH26" s="3"/>
      <c r="WI26" s="3"/>
      <c r="WJ26" s="3"/>
      <c r="WK26" s="3"/>
      <c r="WL26" s="3"/>
      <c r="WM26" s="3"/>
      <c r="WN26" s="3"/>
      <c r="WO26" s="3"/>
      <c r="WP26" s="3"/>
      <c r="WQ26" s="3"/>
      <c r="WR26" s="3"/>
      <c r="WS26" s="3"/>
      <c r="WT26" s="3"/>
      <c r="WU26" s="3"/>
      <c r="WV26" s="3"/>
      <c r="WW26" s="3"/>
      <c r="WX26" s="3"/>
      <c r="WY26" s="3"/>
      <c r="WZ26" s="3"/>
      <c r="XA26" s="3"/>
      <c r="XB26" s="3"/>
      <c r="XC26" s="3"/>
      <c r="XD26" s="3"/>
      <c r="XE26" s="3"/>
      <c r="XF26" s="3"/>
      <c r="XG26" s="3"/>
      <c r="XH26" s="3"/>
      <c r="XI26" s="3"/>
      <c r="XJ26" s="3"/>
      <c r="XK26" s="3"/>
      <c r="XL26" s="3"/>
      <c r="XM26" s="3"/>
      <c r="XN26" s="3"/>
      <c r="XO26" s="3"/>
      <c r="XP26" s="3"/>
      <c r="XQ26" s="3"/>
      <c r="XR26" s="3"/>
      <c r="XS26" s="3"/>
      <c r="XT26" s="3"/>
      <c r="XU26" s="3"/>
      <c r="XV26" s="3"/>
      <c r="XW26" s="3"/>
      <c r="XX26" s="3"/>
      <c r="XY26" s="3"/>
      <c r="XZ26" s="3"/>
      <c r="YA26" s="3"/>
      <c r="YB26" s="3"/>
      <c r="YC26" s="3"/>
      <c r="YD26" s="3"/>
      <c r="YE26" s="3"/>
      <c r="YF26" s="3"/>
      <c r="YG26" s="3"/>
      <c r="YH26" s="3"/>
      <c r="YI26" s="3"/>
      <c r="YJ26" s="3"/>
      <c r="YK26" s="3"/>
      <c r="YL26" s="3"/>
      <c r="YM26" s="3"/>
      <c r="YN26" s="3"/>
      <c r="YO26" s="3"/>
      <c r="YP26" s="3"/>
      <c r="YQ26" s="3"/>
      <c r="YR26" s="3"/>
      <c r="YS26" s="3"/>
      <c r="YT26" s="3"/>
      <c r="YU26" s="3"/>
      <c r="YV26" s="3"/>
      <c r="YW26" s="3"/>
      <c r="YX26" s="3"/>
      <c r="YY26" s="3"/>
      <c r="YZ26" s="3"/>
      <c r="ZA26" s="3"/>
      <c r="ZB26" s="3"/>
      <c r="ZC26" s="3"/>
      <c r="ZD26" s="3"/>
      <c r="ZE26" s="3"/>
      <c r="ZF26" s="3"/>
      <c r="ZG26" s="3"/>
      <c r="ZH26" s="3"/>
      <c r="ZI26" s="3"/>
      <c r="ZJ26" s="3"/>
      <c r="ZK26" s="3"/>
      <c r="ZL26" s="3"/>
      <c r="ZM26" s="3"/>
      <c r="ZN26" s="3"/>
      <c r="ZO26" s="3"/>
      <c r="ZP26" s="3"/>
      <c r="ZQ26" s="3"/>
      <c r="ZR26" s="3"/>
      <c r="ZS26" s="3"/>
      <c r="ZT26" s="3"/>
    </row>
    <row r="27" spans="88:696" x14ac:dyDescent="0.2"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</row>
    <row r="28" spans="88:696" x14ac:dyDescent="0.2"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</row>
    <row r="29" spans="88:696" x14ac:dyDescent="0.2"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</row>
    <row r="30" spans="88:696" x14ac:dyDescent="0.2"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  <c r="RM30" s="3"/>
      <c r="RN30" s="3"/>
      <c r="RO30" s="3"/>
      <c r="RP30" s="3"/>
      <c r="RQ30" s="3"/>
      <c r="RR30" s="3"/>
      <c r="RS30" s="3"/>
      <c r="RT30" s="3"/>
      <c r="RU30" s="3"/>
      <c r="RV30" s="3"/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/>
      <c r="SS30" s="3"/>
      <c r="ST30" s="3"/>
      <c r="SU30" s="3"/>
      <c r="SV30" s="3"/>
      <c r="SW30" s="3"/>
      <c r="SX30" s="3"/>
      <c r="SY30" s="3"/>
      <c r="SZ30" s="3"/>
      <c r="TA30" s="3"/>
      <c r="TB30" s="3"/>
      <c r="TC30" s="3"/>
      <c r="TD30" s="3"/>
      <c r="TE30" s="3"/>
      <c r="TF30" s="3"/>
      <c r="TG30" s="3"/>
      <c r="TH30" s="3"/>
      <c r="TI30" s="3"/>
      <c r="TJ30" s="3"/>
      <c r="TK30" s="3"/>
      <c r="TL30" s="3"/>
      <c r="TM30" s="3"/>
      <c r="TN30" s="3"/>
      <c r="TO30" s="3"/>
      <c r="TP30" s="3"/>
      <c r="TQ30" s="3"/>
      <c r="TR30" s="3"/>
      <c r="TS30" s="3"/>
      <c r="TT30" s="3"/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/>
      <c r="UR30" s="3"/>
      <c r="US30" s="3"/>
      <c r="UT30" s="3"/>
      <c r="UU30" s="3"/>
      <c r="UV30" s="3"/>
      <c r="UW30" s="3"/>
      <c r="UX30" s="3"/>
      <c r="UY30" s="3"/>
      <c r="UZ30" s="3"/>
      <c r="VA30" s="3"/>
      <c r="VB30" s="3"/>
      <c r="VC30" s="3"/>
      <c r="VD30" s="3"/>
      <c r="VE30" s="3"/>
      <c r="VF30" s="3"/>
      <c r="VG30" s="3"/>
      <c r="VH30" s="3"/>
      <c r="VI30" s="3"/>
      <c r="VJ30" s="3"/>
      <c r="VK30" s="3"/>
      <c r="VL30" s="3"/>
      <c r="VM30" s="3"/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/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/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/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</row>
    <row r="31" spans="88:696" x14ac:dyDescent="0.2"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  <c r="RM31" s="3"/>
      <c r="RN31" s="3"/>
      <c r="RO31" s="3"/>
      <c r="RP31" s="3"/>
      <c r="RQ31" s="3"/>
      <c r="RR31" s="3"/>
      <c r="RS31" s="3"/>
      <c r="RT31" s="3"/>
      <c r="RU31" s="3"/>
      <c r="RV31" s="3"/>
      <c r="RW31" s="3"/>
      <c r="RX31" s="3"/>
      <c r="RY31" s="3"/>
      <c r="RZ31" s="3"/>
      <c r="SA31" s="3"/>
      <c r="SB31" s="3"/>
      <c r="SC31" s="3"/>
      <c r="SD31" s="3"/>
      <c r="SE31" s="3"/>
      <c r="SF31" s="3"/>
      <c r="SG31" s="3"/>
      <c r="SH31" s="3"/>
      <c r="SI31" s="3"/>
      <c r="SJ31" s="3"/>
      <c r="SK31" s="3"/>
      <c r="SL31" s="3"/>
      <c r="SM31" s="3"/>
      <c r="SN31" s="3"/>
      <c r="SO31" s="3"/>
      <c r="SP31" s="3"/>
      <c r="SQ31" s="3"/>
      <c r="SR31" s="3"/>
      <c r="SS31" s="3"/>
      <c r="ST31" s="3"/>
      <c r="SU31" s="3"/>
      <c r="SV31" s="3"/>
      <c r="SW31" s="3"/>
      <c r="SX31" s="3"/>
      <c r="SY31" s="3"/>
      <c r="SZ31" s="3"/>
      <c r="TA31" s="3"/>
      <c r="TB31" s="3"/>
      <c r="TC31" s="3"/>
      <c r="TD31" s="3"/>
      <c r="TE31" s="3"/>
      <c r="TF31" s="3"/>
      <c r="TG31" s="3"/>
      <c r="TH31" s="3"/>
      <c r="TI31" s="3"/>
      <c r="TJ31" s="3"/>
      <c r="TK31" s="3"/>
      <c r="TL31" s="3"/>
      <c r="TM31" s="3"/>
      <c r="TN31" s="3"/>
      <c r="TO31" s="3"/>
      <c r="TP31" s="3"/>
      <c r="TQ31" s="3"/>
      <c r="TR31" s="3"/>
      <c r="TS31" s="3"/>
      <c r="TT31" s="3"/>
      <c r="TU31" s="3"/>
      <c r="TV31" s="3"/>
      <c r="TW31" s="3"/>
      <c r="TX31" s="3"/>
      <c r="TY31" s="3"/>
      <c r="TZ31" s="3"/>
      <c r="UA31" s="3"/>
      <c r="UB31" s="3"/>
      <c r="UC31" s="3"/>
      <c r="UD31" s="3"/>
      <c r="UE31" s="3"/>
      <c r="UF31" s="3"/>
      <c r="UG31" s="3"/>
      <c r="UH31" s="3"/>
      <c r="UI31" s="3"/>
      <c r="UJ31" s="3"/>
      <c r="UK31" s="3"/>
      <c r="UL31" s="3"/>
      <c r="UM31" s="3"/>
      <c r="UN31" s="3"/>
      <c r="UO31" s="3"/>
      <c r="UP31" s="3"/>
      <c r="UQ31" s="3"/>
      <c r="UR31" s="3"/>
      <c r="US31" s="3"/>
      <c r="UT31" s="3"/>
      <c r="UU31" s="3"/>
      <c r="UV31" s="3"/>
      <c r="UW31" s="3"/>
      <c r="UX31" s="3"/>
      <c r="UY31" s="3"/>
      <c r="UZ31" s="3"/>
      <c r="VA31" s="3"/>
      <c r="VB31" s="3"/>
      <c r="VC31" s="3"/>
      <c r="VD31" s="3"/>
      <c r="VE31" s="3"/>
      <c r="VF31" s="3"/>
      <c r="VG31" s="3"/>
      <c r="VH31" s="3"/>
      <c r="VI31" s="3"/>
      <c r="VJ31" s="3"/>
      <c r="VK31" s="3"/>
      <c r="VL31" s="3"/>
      <c r="VM31" s="3"/>
      <c r="VN31" s="3"/>
      <c r="VO31" s="3"/>
      <c r="VP31" s="3"/>
      <c r="VQ31" s="3"/>
      <c r="VR31" s="3"/>
      <c r="VS31" s="3"/>
      <c r="VT31" s="3"/>
      <c r="VU31" s="3"/>
      <c r="VV31" s="3"/>
      <c r="VW31" s="3"/>
      <c r="VX31" s="3"/>
      <c r="VY31" s="3"/>
      <c r="VZ31" s="3"/>
      <c r="WA31" s="3"/>
      <c r="WB31" s="3"/>
      <c r="WC31" s="3"/>
      <c r="WD31" s="3"/>
      <c r="WE31" s="3"/>
      <c r="WF31" s="3"/>
      <c r="WG31" s="3"/>
      <c r="WH31" s="3"/>
      <c r="WI31" s="3"/>
      <c r="WJ31" s="3"/>
      <c r="WK31" s="3"/>
      <c r="WL31" s="3"/>
      <c r="WM31" s="3"/>
      <c r="WN31" s="3"/>
      <c r="WO31" s="3"/>
      <c r="WP31" s="3"/>
      <c r="WQ31" s="3"/>
      <c r="WR31" s="3"/>
      <c r="WS31" s="3"/>
      <c r="WT31" s="3"/>
      <c r="WU31" s="3"/>
      <c r="WV31" s="3"/>
      <c r="WW31" s="3"/>
      <c r="WX31" s="3"/>
      <c r="WY31" s="3"/>
      <c r="WZ31" s="3"/>
      <c r="XA31" s="3"/>
      <c r="XB31" s="3"/>
      <c r="XC31" s="3"/>
      <c r="XD31" s="3"/>
      <c r="XE31" s="3"/>
      <c r="XF31" s="3"/>
      <c r="XG31" s="3"/>
      <c r="XH31" s="3"/>
      <c r="XI31" s="3"/>
      <c r="XJ31" s="3"/>
      <c r="XK31" s="3"/>
      <c r="XL31" s="3"/>
      <c r="XM31" s="3"/>
      <c r="XN31" s="3"/>
      <c r="XO31" s="3"/>
      <c r="XP31" s="3"/>
      <c r="XQ31" s="3"/>
      <c r="XR31" s="3"/>
      <c r="XS31" s="3"/>
      <c r="XT31" s="3"/>
      <c r="XU31" s="3"/>
      <c r="XV31" s="3"/>
      <c r="XW31" s="3"/>
      <c r="XX31" s="3"/>
      <c r="XY31" s="3"/>
      <c r="XZ31" s="3"/>
      <c r="YA31" s="3"/>
      <c r="YB31" s="3"/>
      <c r="YC31" s="3"/>
      <c r="YD31" s="3"/>
      <c r="YE31" s="3"/>
      <c r="YF31" s="3"/>
      <c r="YG31" s="3"/>
      <c r="YH31" s="3"/>
      <c r="YI31" s="3"/>
      <c r="YJ31" s="3"/>
      <c r="YK31" s="3"/>
      <c r="YL31" s="3"/>
      <c r="YM31" s="3"/>
      <c r="YN31" s="3"/>
      <c r="YO31" s="3"/>
      <c r="YP31" s="3"/>
      <c r="YQ31" s="3"/>
      <c r="YR31" s="3"/>
      <c r="YS31" s="3"/>
      <c r="YT31" s="3"/>
      <c r="YU31" s="3"/>
      <c r="YV31" s="3"/>
      <c r="YW31" s="3"/>
      <c r="YX31" s="3"/>
      <c r="YY31" s="3"/>
      <c r="YZ31" s="3"/>
      <c r="ZA31" s="3"/>
      <c r="ZB31" s="3"/>
      <c r="ZC31" s="3"/>
      <c r="ZD31" s="3"/>
      <c r="ZE31" s="3"/>
      <c r="ZF31" s="3"/>
      <c r="ZG31" s="3"/>
      <c r="ZH31" s="3"/>
      <c r="ZI31" s="3"/>
      <c r="ZJ31" s="3"/>
      <c r="ZK31" s="3"/>
      <c r="ZL31" s="3"/>
      <c r="ZM31" s="3"/>
      <c r="ZN31" s="3"/>
      <c r="ZO31" s="3"/>
      <c r="ZP31" s="3"/>
      <c r="ZQ31" s="3"/>
      <c r="ZR31" s="3"/>
      <c r="ZS31" s="3"/>
      <c r="ZT31" s="3"/>
    </row>
    <row r="32" spans="88:696" x14ac:dyDescent="0.2"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  <c r="RM32" s="3"/>
      <c r="RN32" s="3"/>
      <c r="RO32" s="3"/>
      <c r="RP32" s="3"/>
      <c r="RQ32" s="3"/>
      <c r="RR32" s="3"/>
      <c r="RS32" s="3"/>
      <c r="RT32" s="3"/>
      <c r="RU32" s="3"/>
      <c r="RV32" s="3"/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/>
      <c r="SS32" s="3"/>
      <c r="ST32" s="3"/>
      <c r="SU32" s="3"/>
      <c r="SV32" s="3"/>
      <c r="SW32" s="3"/>
      <c r="SX32" s="3"/>
      <c r="SY32" s="3"/>
      <c r="SZ32" s="3"/>
      <c r="TA32" s="3"/>
      <c r="TB32" s="3"/>
      <c r="TC32" s="3"/>
      <c r="TD32" s="3"/>
      <c r="TE32" s="3"/>
      <c r="TF32" s="3"/>
      <c r="TG32" s="3"/>
      <c r="TH32" s="3"/>
      <c r="TI32" s="3"/>
      <c r="TJ32" s="3"/>
      <c r="TK32" s="3"/>
      <c r="TL32" s="3"/>
      <c r="TM32" s="3"/>
      <c r="TN32" s="3"/>
      <c r="TO32" s="3"/>
      <c r="TP32" s="3"/>
      <c r="TQ32" s="3"/>
      <c r="TR32" s="3"/>
      <c r="TS32" s="3"/>
      <c r="TT32" s="3"/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/>
      <c r="UR32" s="3"/>
      <c r="US32" s="3"/>
      <c r="UT32" s="3"/>
      <c r="UU32" s="3"/>
      <c r="UV32" s="3"/>
      <c r="UW32" s="3"/>
      <c r="UX32" s="3"/>
      <c r="UY32" s="3"/>
      <c r="UZ32" s="3"/>
      <c r="VA32" s="3"/>
      <c r="VB32" s="3"/>
      <c r="VC32" s="3"/>
      <c r="VD32" s="3"/>
      <c r="VE32" s="3"/>
      <c r="VF32" s="3"/>
      <c r="VG32" s="3"/>
      <c r="VH32" s="3"/>
      <c r="VI32" s="3"/>
      <c r="VJ32" s="3"/>
      <c r="VK32" s="3"/>
      <c r="VL32" s="3"/>
      <c r="VM32" s="3"/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/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/>
      <c r="ZO32" s="3"/>
      <c r="ZP32" s="3"/>
      <c r="ZQ32" s="3"/>
      <c r="ZR32" s="3"/>
      <c r="ZS32" s="3"/>
      <c r="ZT32" s="3"/>
    </row>
    <row r="33" spans="88:696" x14ac:dyDescent="0.2"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  <c r="RM33" s="3"/>
      <c r="RN33" s="3"/>
      <c r="RO33" s="3"/>
      <c r="RP33" s="3"/>
      <c r="RQ33" s="3"/>
      <c r="RR33" s="3"/>
      <c r="RS33" s="3"/>
      <c r="RT33" s="3"/>
      <c r="RU33" s="3"/>
      <c r="RV33" s="3"/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/>
      <c r="SP33" s="3"/>
      <c r="SQ33" s="3"/>
      <c r="SR33" s="3"/>
      <c r="SS33" s="3"/>
      <c r="ST33" s="3"/>
      <c r="SU33" s="3"/>
      <c r="SV33" s="3"/>
      <c r="SW33" s="3"/>
      <c r="SX33" s="3"/>
      <c r="SY33" s="3"/>
      <c r="SZ33" s="3"/>
      <c r="TA33" s="3"/>
      <c r="TB33" s="3"/>
      <c r="TC33" s="3"/>
      <c r="TD33" s="3"/>
      <c r="TE33" s="3"/>
      <c r="TF33" s="3"/>
      <c r="TG33" s="3"/>
      <c r="TH33" s="3"/>
      <c r="TI33" s="3"/>
      <c r="TJ33" s="3"/>
      <c r="TK33" s="3"/>
      <c r="TL33" s="3"/>
      <c r="TM33" s="3"/>
      <c r="TN33" s="3"/>
      <c r="TO33" s="3"/>
      <c r="TP33" s="3"/>
      <c r="TQ33" s="3"/>
      <c r="TR33" s="3"/>
      <c r="TS33" s="3"/>
      <c r="TT33" s="3"/>
      <c r="TU33" s="3"/>
      <c r="TV33" s="3"/>
      <c r="TW33" s="3"/>
      <c r="TX33" s="3"/>
      <c r="TY33" s="3"/>
      <c r="TZ33" s="3"/>
      <c r="UA33" s="3"/>
      <c r="UB33" s="3"/>
      <c r="UC33" s="3"/>
      <c r="UD33" s="3"/>
      <c r="UE33" s="3"/>
      <c r="UF33" s="3"/>
      <c r="UG33" s="3"/>
      <c r="UH33" s="3"/>
      <c r="UI33" s="3"/>
      <c r="UJ33" s="3"/>
      <c r="UK33" s="3"/>
      <c r="UL33" s="3"/>
      <c r="UM33" s="3"/>
      <c r="UN33" s="3"/>
      <c r="UO33" s="3"/>
      <c r="UP33" s="3"/>
      <c r="UQ33" s="3"/>
      <c r="UR33" s="3"/>
      <c r="US33" s="3"/>
      <c r="UT33" s="3"/>
      <c r="UU33" s="3"/>
      <c r="UV33" s="3"/>
      <c r="UW33" s="3"/>
      <c r="UX33" s="3"/>
      <c r="UY33" s="3"/>
      <c r="UZ33" s="3"/>
      <c r="VA33" s="3"/>
      <c r="VB33" s="3"/>
      <c r="VC33" s="3"/>
      <c r="VD33" s="3"/>
      <c r="VE33" s="3"/>
      <c r="VF33" s="3"/>
      <c r="VG33" s="3"/>
      <c r="VH33" s="3"/>
      <c r="VI33" s="3"/>
      <c r="VJ33" s="3"/>
      <c r="VK33" s="3"/>
      <c r="VL33" s="3"/>
      <c r="VM33" s="3"/>
      <c r="VN33" s="3"/>
      <c r="VO33" s="3"/>
      <c r="VP33" s="3"/>
      <c r="VQ33" s="3"/>
      <c r="VR33" s="3"/>
      <c r="VS33" s="3"/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/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/>
      <c r="ZR33" s="3"/>
      <c r="ZS33" s="3"/>
      <c r="ZT33" s="3"/>
    </row>
    <row r="34" spans="88:696" x14ac:dyDescent="0.2"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  <c r="RM34" s="3"/>
      <c r="RN34" s="3"/>
      <c r="RO34" s="3"/>
      <c r="RP34" s="3"/>
      <c r="RQ34" s="3"/>
      <c r="RR34" s="3"/>
      <c r="RS34" s="3"/>
      <c r="RT34" s="3"/>
      <c r="RU34" s="3"/>
      <c r="RV34" s="3"/>
      <c r="RW34" s="3"/>
      <c r="RX34" s="3"/>
      <c r="RY34" s="3"/>
      <c r="RZ34" s="3"/>
      <c r="SA34" s="3"/>
      <c r="SB34" s="3"/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/>
      <c r="SS34" s="3"/>
      <c r="ST34" s="3"/>
      <c r="SU34" s="3"/>
      <c r="SV34" s="3"/>
      <c r="SW34" s="3"/>
      <c r="SX34" s="3"/>
      <c r="SY34" s="3"/>
      <c r="SZ34" s="3"/>
      <c r="TA34" s="3"/>
      <c r="TB34" s="3"/>
      <c r="TC34" s="3"/>
      <c r="TD34" s="3"/>
      <c r="TE34" s="3"/>
      <c r="TF34" s="3"/>
      <c r="TG34" s="3"/>
      <c r="TH34" s="3"/>
      <c r="TI34" s="3"/>
      <c r="TJ34" s="3"/>
      <c r="TK34" s="3"/>
      <c r="TL34" s="3"/>
      <c r="TM34" s="3"/>
      <c r="TN34" s="3"/>
      <c r="TO34" s="3"/>
      <c r="TP34" s="3"/>
      <c r="TQ34" s="3"/>
      <c r="TR34" s="3"/>
      <c r="TS34" s="3"/>
      <c r="TT34" s="3"/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/>
      <c r="UR34" s="3"/>
      <c r="US34" s="3"/>
      <c r="UT34" s="3"/>
      <c r="UU34" s="3"/>
      <c r="UV34" s="3"/>
      <c r="UW34" s="3"/>
      <c r="UX34" s="3"/>
      <c r="UY34" s="3"/>
      <c r="UZ34" s="3"/>
      <c r="VA34" s="3"/>
      <c r="VB34" s="3"/>
      <c r="VC34" s="3"/>
      <c r="VD34" s="3"/>
      <c r="VE34" s="3"/>
      <c r="VF34" s="3"/>
      <c r="VG34" s="3"/>
      <c r="VH34" s="3"/>
      <c r="VI34" s="3"/>
      <c r="VJ34" s="3"/>
      <c r="VK34" s="3"/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/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</row>
    <row r="35" spans="88:696" x14ac:dyDescent="0.2"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  <c r="RM35" s="3"/>
      <c r="RN35" s="3"/>
      <c r="RO35" s="3"/>
      <c r="RP35" s="3"/>
      <c r="RQ35" s="3"/>
      <c r="RR35" s="3"/>
      <c r="RS35" s="3"/>
      <c r="RT35" s="3"/>
      <c r="RU35" s="3"/>
      <c r="RV35" s="3"/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/>
      <c r="SS35" s="3"/>
      <c r="ST35" s="3"/>
      <c r="SU35" s="3"/>
      <c r="SV35" s="3"/>
      <c r="SW35" s="3"/>
      <c r="SX35" s="3"/>
      <c r="SY35" s="3"/>
      <c r="SZ35" s="3"/>
      <c r="TA35" s="3"/>
      <c r="TB35" s="3"/>
      <c r="TC35" s="3"/>
      <c r="TD35" s="3"/>
      <c r="TE35" s="3"/>
      <c r="TF35" s="3"/>
      <c r="TG35" s="3"/>
      <c r="TH35" s="3"/>
      <c r="TI35" s="3"/>
      <c r="TJ35" s="3"/>
      <c r="TK35" s="3"/>
      <c r="TL35" s="3"/>
      <c r="TM35" s="3"/>
      <c r="TN35" s="3"/>
      <c r="TO35" s="3"/>
      <c r="TP35" s="3"/>
      <c r="TQ35" s="3"/>
      <c r="TR35" s="3"/>
      <c r="TS35" s="3"/>
      <c r="TT35" s="3"/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/>
      <c r="UR35" s="3"/>
      <c r="US35" s="3"/>
      <c r="UT35" s="3"/>
      <c r="UU35" s="3"/>
      <c r="UV35" s="3"/>
      <c r="UW35" s="3"/>
      <c r="UX35" s="3"/>
      <c r="UY35" s="3"/>
      <c r="UZ35" s="3"/>
      <c r="VA35" s="3"/>
      <c r="VB35" s="3"/>
      <c r="VC35" s="3"/>
      <c r="VD35" s="3"/>
      <c r="VE35" s="3"/>
      <c r="VF35" s="3"/>
      <c r="VG35" s="3"/>
      <c r="VH35" s="3"/>
      <c r="VI35" s="3"/>
      <c r="VJ35" s="3"/>
      <c r="VK35" s="3"/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</row>
    <row r="36" spans="88:696" x14ac:dyDescent="0.2"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  <c r="RM36" s="3"/>
      <c r="RN36" s="3"/>
      <c r="RO36" s="3"/>
      <c r="RP36" s="3"/>
      <c r="RQ36" s="3"/>
      <c r="RR36" s="3"/>
      <c r="RS36" s="3"/>
      <c r="RT36" s="3"/>
      <c r="RU36" s="3"/>
      <c r="RV36" s="3"/>
      <c r="RW36" s="3"/>
      <c r="RX36" s="3"/>
      <c r="RY36" s="3"/>
      <c r="RZ36" s="3"/>
      <c r="SA36" s="3"/>
      <c r="SB36" s="3"/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/>
      <c r="SO36" s="3"/>
      <c r="SP36" s="3"/>
      <c r="SQ36" s="3"/>
      <c r="SR36" s="3"/>
      <c r="SS36" s="3"/>
      <c r="ST36" s="3"/>
      <c r="SU36" s="3"/>
      <c r="SV36" s="3"/>
      <c r="SW36" s="3"/>
      <c r="SX36" s="3"/>
      <c r="SY36" s="3"/>
      <c r="SZ36" s="3"/>
      <c r="TA36" s="3"/>
      <c r="TB36" s="3"/>
      <c r="TC36" s="3"/>
      <c r="TD36" s="3"/>
      <c r="TE36" s="3"/>
      <c r="TF36" s="3"/>
      <c r="TG36" s="3"/>
      <c r="TH36" s="3"/>
      <c r="TI36" s="3"/>
      <c r="TJ36" s="3"/>
      <c r="TK36" s="3"/>
      <c r="TL36" s="3"/>
      <c r="TM36" s="3"/>
      <c r="TN36" s="3"/>
      <c r="TO36" s="3"/>
      <c r="TP36" s="3"/>
      <c r="TQ36" s="3"/>
      <c r="TR36" s="3"/>
      <c r="TS36" s="3"/>
      <c r="TT36" s="3"/>
      <c r="TU36" s="3"/>
      <c r="TV36" s="3"/>
      <c r="TW36" s="3"/>
      <c r="TX36" s="3"/>
      <c r="TY36" s="3"/>
      <c r="TZ36" s="3"/>
      <c r="UA36" s="3"/>
      <c r="UB36" s="3"/>
      <c r="UC36" s="3"/>
      <c r="UD36" s="3"/>
      <c r="UE36" s="3"/>
      <c r="UF36" s="3"/>
      <c r="UG36" s="3"/>
      <c r="UH36" s="3"/>
      <c r="UI36" s="3"/>
      <c r="UJ36" s="3"/>
      <c r="UK36" s="3"/>
      <c r="UL36" s="3"/>
      <c r="UM36" s="3"/>
      <c r="UN36" s="3"/>
      <c r="UO36" s="3"/>
      <c r="UP36" s="3"/>
      <c r="UQ36" s="3"/>
      <c r="UR36" s="3"/>
      <c r="US36" s="3"/>
      <c r="UT36" s="3"/>
      <c r="UU36" s="3"/>
      <c r="UV36" s="3"/>
      <c r="UW36" s="3"/>
      <c r="UX36" s="3"/>
      <c r="UY36" s="3"/>
      <c r="UZ36" s="3"/>
      <c r="VA36" s="3"/>
      <c r="VB36" s="3"/>
      <c r="VC36" s="3"/>
      <c r="VD36" s="3"/>
      <c r="VE36" s="3"/>
      <c r="VF36" s="3"/>
      <c r="VG36" s="3"/>
      <c r="VH36" s="3"/>
      <c r="VI36" s="3"/>
      <c r="VJ36" s="3"/>
      <c r="VK36" s="3"/>
      <c r="VL36" s="3"/>
      <c r="VM36" s="3"/>
      <c r="VN36" s="3"/>
      <c r="VO36" s="3"/>
      <c r="VP36" s="3"/>
      <c r="VQ36" s="3"/>
      <c r="VR36" s="3"/>
      <c r="VS36" s="3"/>
      <c r="VT36" s="3"/>
      <c r="VU36" s="3"/>
      <c r="VV36" s="3"/>
      <c r="VW36" s="3"/>
      <c r="VX36" s="3"/>
      <c r="VY36" s="3"/>
      <c r="VZ36" s="3"/>
      <c r="WA36" s="3"/>
      <c r="WB36" s="3"/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/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/>
      <c r="XE36" s="3"/>
      <c r="XF36" s="3"/>
      <c r="XG36" s="3"/>
      <c r="XH36" s="3"/>
      <c r="XI36" s="3"/>
      <c r="XJ36" s="3"/>
      <c r="XK36" s="3"/>
      <c r="XL36" s="3"/>
      <c r="XM36" s="3"/>
      <c r="XN36" s="3"/>
      <c r="XO36" s="3"/>
      <c r="XP36" s="3"/>
      <c r="XQ36" s="3"/>
      <c r="XR36" s="3"/>
      <c r="XS36" s="3"/>
      <c r="XT36" s="3"/>
      <c r="XU36" s="3"/>
      <c r="XV36" s="3"/>
      <c r="XW36" s="3"/>
      <c r="XX36" s="3"/>
      <c r="XY36" s="3"/>
      <c r="XZ36" s="3"/>
      <c r="YA36" s="3"/>
      <c r="YB36" s="3"/>
      <c r="YC36" s="3"/>
      <c r="YD36" s="3"/>
      <c r="YE36" s="3"/>
      <c r="YF36" s="3"/>
      <c r="YG36" s="3"/>
      <c r="YH36" s="3"/>
      <c r="YI36" s="3"/>
      <c r="YJ36" s="3"/>
      <c r="YK36" s="3"/>
      <c r="YL36" s="3"/>
      <c r="YM36" s="3"/>
      <c r="YN36" s="3"/>
      <c r="YO36" s="3"/>
      <c r="YP36" s="3"/>
      <c r="YQ36" s="3"/>
      <c r="YR36" s="3"/>
      <c r="YS36" s="3"/>
      <c r="YT36" s="3"/>
      <c r="YU36" s="3"/>
      <c r="YV36" s="3"/>
      <c r="YW36" s="3"/>
      <c r="YX36" s="3"/>
      <c r="YY36" s="3"/>
      <c r="YZ36" s="3"/>
      <c r="ZA36" s="3"/>
      <c r="ZB36" s="3"/>
      <c r="ZC36" s="3"/>
      <c r="ZD36" s="3"/>
      <c r="ZE36" s="3"/>
      <c r="ZF36" s="3"/>
      <c r="ZG36" s="3"/>
      <c r="ZH36" s="3"/>
      <c r="ZI36" s="3"/>
      <c r="ZJ36" s="3"/>
      <c r="ZK36" s="3"/>
      <c r="ZL36" s="3"/>
      <c r="ZM36" s="3"/>
      <c r="ZN36" s="3"/>
      <c r="ZO36" s="3"/>
      <c r="ZP36" s="3"/>
      <c r="ZQ36" s="3"/>
      <c r="ZR36" s="3"/>
      <c r="ZS36" s="3"/>
      <c r="ZT36" s="3"/>
    </row>
    <row r="37" spans="88:696" x14ac:dyDescent="0.2"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  <c r="RM37" s="3"/>
      <c r="RN37" s="3"/>
      <c r="RO37" s="3"/>
      <c r="RP37" s="3"/>
      <c r="RQ37" s="3"/>
      <c r="RR37" s="3"/>
      <c r="RS37" s="3"/>
      <c r="RT37" s="3"/>
      <c r="RU37" s="3"/>
      <c r="RV37" s="3"/>
      <c r="RW37" s="3"/>
      <c r="RX37" s="3"/>
      <c r="RY37" s="3"/>
      <c r="RZ37" s="3"/>
      <c r="SA37" s="3"/>
      <c r="SB37" s="3"/>
      <c r="SC37" s="3"/>
      <c r="SD37" s="3"/>
      <c r="SE37" s="3"/>
      <c r="SF37" s="3"/>
      <c r="SG37" s="3"/>
      <c r="SH37" s="3"/>
      <c r="SI37" s="3"/>
      <c r="SJ37" s="3"/>
      <c r="SK37" s="3"/>
      <c r="SL37" s="3"/>
      <c r="SM37" s="3"/>
      <c r="SN37" s="3"/>
      <c r="SO37" s="3"/>
      <c r="SP37" s="3"/>
      <c r="SQ37" s="3"/>
      <c r="SR37" s="3"/>
      <c r="SS37" s="3"/>
      <c r="ST37" s="3"/>
      <c r="SU37" s="3"/>
      <c r="SV37" s="3"/>
      <c r="SW37" s="3"/>
      <c r="SX37" s="3"/>
      <c r="SY37" s="3"/>
      <c r="SZ37" s="3"/>
      <c r="TA37" s="3"/>
      <c r="TB37" s="3"/>
      <c r="TC37" s="3"/>
      <c r="TD37" s="3"/>
      <c r="TE37" s="3"/>
      <c r="TF37" s="3"/>
      <c r="TG37" s="3"/>
      <c r="TH37" s="3"/>
      <c r="TI37" s="3"/>
      <c r="TJ37" s="3"/>
      <c r="TK37" s="3"/>
      <c r="TL37" s="3"/>
      <c r="TM37" s="3"/>
      <c r="TN37" s="3"/>
      <c r="TO37" s="3"/>
      <c r="TP37" s="3"/>
      <c r="TQ37" s="3"/>
      <c r="TR37" s="3"/>
      <c r="TS37" s="3"/>
      <c r="TT37" s="3"/>
      <c r="TU37" s="3"/>
      <c r="TV37" s="3"/>
      <c r="TW37" s="3"/>
      <c r="TX37" s="3"/>
      <c r="TY37" s="3"/>
      <c r="TZ37" s="3"/>
      <c r="UA37" s="3"/>
      <c r="UB37" s="3"/>
      <c r="UC37" s="3"/>
      <c r="UD37" s="3"/>
      <c r="UE37" s="3"/>
      <c r="UF37" s="3"/>
      <c r="UG37" s="3"/>
      <c r="UH37" s="3"/>
      <c r="UI37" s="3"/>
      <c r="UJ37" s="3"/>
      <c r="UK37" s="3"/>
      <c r="UL37" s="3"/>
      <c r="UM37" s="3"/>
      <c r="UN37" s="3"/>
      <c r="UO37" s="3"/>
      <c r="UP37" s="3"/>
      <c r="UQ37" s="3"/>
      <c r="UR37" s="3"/>
      <c r="US37" s="3"/>
      <c r="UT37" s="3"/>
      <c r="UU37" s="3"/>
      <c r="UV37" s="3"/>
      <c r="UW37" s="3"/>
      <c r="UX37" s="3"/>
      <c r="UY37" s="3"/>
      <c r="UZ37" s="3"/>
      <c r="VA37" s="3"/>
      <c r="VB37" s="3"/>
      <c r="VC37" s="3"/>
      <c r="VD37" s="3"/>
      <c r="VE37" s="3"/>
      <c r="VF37" s="3"/>
      <c r="VG37" s="3"/>
      <c r="VH37" s="3"/>
      <c r="VI37" s="3"/>
      <c r="VJ37" s="3"/>
      <c r="VK37" s="3"/>
      <c r="VL37" s="3"/>
      <c r="VM37" s="3"/>
      <c r="VN37" s="3"/>
      <c r="VO37" s="3"/>
      <c r="VP37" s="3"/>
      <c r="VQ37" s="3"/>
      <c r="VR37" s="3"/>
      <c r="VS37" s="3"/>
      <c r="VT37" s="3"/>
      <c r="VU37" s="3"/>
      <c r="VV37" s="3"/>
      <c r="VW37" s="3"/>
      <c r="VX37" s="3"/>
      <c r="VY37" s="3"/>
      <c r="VZ37" s="3"/>
      <c r="WA37" s="3"/>
      <c r="WB37" s="3"/>
      <c r="WC37" s="3"/>
      <c r="WD37" s="3"/>
      <c r="WE37" s="3"/>
      <c r="WF37" s="3"/>
      <c r="WG37" s="3"/>
      <c r="WH37" s="3"/>
      <c r="WI37" s="3"/>
      <c r="WJ37" s="3"/>
      <c r="WK37" s="3"/>
      <c r="WL37" s="3"/>
      <c r="WM37" s="3"/>
      <c r="WN37" s="3"/>
      <c r="WO37" s="3"/>
      <c r="WP37" s="3"/>
      <c r="WQ37" s="3"/>
      <c r="WR37" s="3"/>
      <c r="WS37" s="3"/>
      <c r="WT37" s="3"/>
      <c r="WU37" s="3"/>
      <c r="WV37" s="3"/>
      <c r="WW37" s="3"/>
      <c r="WX37" s="3"/>
      <c r="WY37" s="3"/>
      <c r="WZ37" s="3"/>
      <c r="XA37" s="3"/>
      <c r="XB37" s="3"/>
      <c r="XC37" s="3"/>
      <c r="XD37" s="3"/>
      <c r="XE37" s="3"/>
      <c r="XF37" s="3"/>
      <c r="XG37" s="3"/>
      <c r="XH37" s="3"/>
      <c r="XI37" s="3"/>
      <c r="XJ37" s="3"/>
      <c r="XK37" s="3"/>
      <c r="XL37" s="3"/>
      <c r="XM37" s="3"/>
      <c r="XN37" s="3"/>
      <c r="XO37" s="3"/>
      <c r="XP37" s="3"/>
      <c r="XQ37" s="3"/>
      <c r="XR37" s="3"/>
      <c r="XS37" s="3"/>
      <c r="XT37" s="3"/>
      <c r="XU37" s="3"/>
      <c r="XV37" s="3"/>
      <c r="XW37" s="3"/>
      <c r="XX37" s="3"/>
      <c r="XY37" s="3"/>
      <c r="XZ37" s="3"/>
      <c r="YA37" s="3"/>
      <c r="YB37" s="3"/>
      <c r="YC37" s="3"/>
      <c r="YD37" s="3"/>
      <c r="YE37" s="3"/>
      <c r="YF37" s="3"/>
      <c r="YG37" s="3"/>
      <c r="YH37" s="3"/>
      <c r="YI37" s="3"/>
      <c r="YJ37" s="3"/>
      <c r="YK37" s="3"/>
      <c r="YL37" s="3"/>
      <c r="YM37" s="3"/>
      <c r="YN37" s="3"/>
      <c r="YO37" s="3"/>
      <c r="YP37" s="3"/>
      <c r="YQ37" s="3"/>
      <c r="YR37" s="3"/>
      <c r="YS37" s="3"/>
      <c r="YT37" s="3"/>
      <c r="YU37" s="3"/>
      <c r="YV37" s="3"/>
      <c r="YW37" s="3"/>
      <c r="YX37" s="3"/>
      <c r="YY37" s="3"/>
      <c r="YZ37" s="3"/>
      <c r="ZA37" s="3"/>
      <c r="ZB37" s="3"/>
      <c r="ZC37" s="3"/>
      <c r="ZD37" s="3"/>
      <c r="ZE37" s="3"/>
      <c r="ZF37" s="3"/>
      <c r="ZG37" s="3"/>
      <c r="ZH37" s="3"/>
      <c r="ZI37" s="3"/>
      <c r="ZJ37" s="3"/>
      <c r="ZK37" s="3"/>
      <c r="ZL37" s="3"/>
      <c r="ZM37" s="3"/>
      <c r="ZN37" s="3"/>
      <c r="ZO37" s="3"/>
      <c r="ZP37" s="3"/>
      <c r="ZQ37" s="3"/>
      <c r="ZR37" s="3"/>
      <c r="ZS37" s="3"/>
      <c r="ZT37" s="3"/>
    </row>
    <row r="38" spans="88:696" x14ac:dyDescent="0.2"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  <c r="RM38" s="3"/>
      <c r="RN38" s="3"/>
      <c r="RO38" s="3"/>
      <c r="RP38" s="3"/>
      <c r="RQ38" s="3"/>
      <c r="RR38" s="3"/>
      <c r="RS38" s="3"/>
      <c r="RT38" s="3"/>
      <c r="RU38" s="3"/>
      <c r="RV38" s="3"/>
      <c r="RW38" s="3"/>
      <c r="RX38" s="3"/>
      <c r="RY38" s="3"/>
      <c r="RZ38" s="3"/>
      <c r="SA38" s="3"/>
      <c r="SB38" s="3"/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/>
      <c r="SO38" s="3"/>
      <c r="SP38" s="3"/>
      <c r="SQ38" s="3"/>
      <c r="SR38" s="3"/>
      <c r="SS38" s="3"/>
      <c r="ST38" s="3"/>
      <c r="SU38" s="3"/>
      <c r="SV38" s="3"/>
      <c r="SW38" s="3"/>
      <c r="SX38" s="3"/>
      <c r="SY38" s="3"/>
      <c r="SZ38" s="3"/>
      <c r="TA38" s="3"/>
      <c r="TB38" s="3"/>
      <c r="TC38" s="3"/>
      <c r="TD38" s="3"/>
      <c r="TE38" s="3"/>
      <c r="TF38" s="3"/>
      <c r="TG38" s="3"/>
      <c r="TH38" s="3"/>
      <c r="TI38" s="3"/>
      <c r="TJ38" s="3"/>
      <c r="TK38" s="3"/>
      <c r="TL38" s="3"/>
      <c r="TM38" s="3"/>
      <c r="TN38" s="3"/>
      <c r="TO38" s="3"/>
      <c r="TP38" s="3"/>
      <c r="TQ38" s="3"/>
      <c r="TR38" s="3"/>
      <c r="TS38" s="3"/>
      <c r="TT38" s="3"/>
      <c r="TU38" s="3"/>
      <c r="TV38" s="3"/>
      <c r="TW38" s="3"/>
      <c r="TX38" s="3"/>
      <c r="TY38" s="3"/>
      <c r="TZ38" s="3"/>
      <c r="UA38" s="3"/>
      <c r="UB38" s="3"/>
      <c r="UC38" s="3"/>
      <c r="UD38" s="3"/>
      <c r="UE38" s="3"/>
      <c r="UF38" s="3"/>
      <c r="UG38" s="3"/>
      <c r="UH38" s="3"/>
      <c r="UI38" s="3"/>
      <c r="UJ38" s="3"/>
      <c r="UK38" s="3"/>
      <c r="UL38" s="3"/>
      <c r="UM38" s="3"/>
      <c r="UN38" s="3"/>
      <c r="UO38" s="3"/>
      <c r="UP38" s="3"/>
      <c r="UQ38" s="3"/>
      <c r="UR38" s="3"/>
      <c r="US38" s="3"/>
      <c r="UT38" s="3"/>
      <c r="UU38" s="3"/>
      <c r="UV38" s="3"/>
      <c r="UW38" s="3"/>
      <c r="UX38" s="3"/>
      <c r="UY38" s="3"/>
      <c r="UZ38" s="3"/>
      <c r="VA38" s="3"/>
      <c r="VB38" s="3"/>
      <c r="VC38" s="3"/>
      <c r="VD38" s="3"/>
      <c r="VE38" s="3"/>
      <c r="VF38" s="3"/>
      <c r="VG38" s="3"/>
      <c r="VH38" s="3"/>
      <c r="VI38" s="3"/>
      <c r="VJ38" s="3"/>
      <c r="VK38" s="3"/>
      <c r="VL38" s="3"/>
      <c r="VM38" s="3"/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/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/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/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/>
      <c r="YH38" s="3"/>
      <c r="YI38" s="3"/>
      <c r="YJ38" s="3"/>
      <c r="YK38" s="3"/>
      <c r="YL38" s="3"/>
      <c r="YM38" s="3"/>
      <c r="YN38" s="3"/>
      <c r="YO38" s="3"/>
      <c r="YP38" s="3"/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/>
      <c r="ZO38" s="3"/>
      <c r="ZP38" s="3"/>
      <c r="ZQ38" s="3"/>
      <c r="ZR38" s="3"/>
      <c r="ZS38" s="3"/>
      <c r="ZT38" s="3"/>
    </row>
    <row r="39" spans="88:696" x14ac:dyDescent="0.2"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  <c r="RM39" s="3"/>
      <c r="RN39" s="3"/>
      <c r="RO39" s="3"/>
      <c r="RP39" s="3"/>
      <c r="RQ39" s="3"/>
      <c r="RR39" s="3"/>
      <c r="RS39" s="3"/>
      <c r="RT39" s="3"/>
      <c r="RU39" s="3"/>
      <c r="RV39" s="3"/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/>
      <c r="SS39" s="3"/>
      <c r="ST39" s="3"/>
      <c r="SU39" s="3"/>
      <c r="SV39" s="3"/>
      <c r="SW39" s="3"/>
      <c r="SX39" s="3"/>
      <c r="SY39" s="3"/>
      <c r="SZ39" s="3"/>
      <c r="TA39" s="3"/>
      <c r="TB39" s="3"/>
      <c r="TC39" s="3"/>
      <c r="TD39" s="3"/>
      <c r="TE39" s="3"/>
      <c r="TF39" s="3"/>
      <c r="TG39" s="3"/>
      <c r="TH39" s="3"/>
      <c r="TI39" s="3"/>
      <c r="TJ39" s="3"/>
      <c r="TK39" s="3"/>
      <c r="TL39" s="3"/>
      <c r="TM39" s="3"/>
      <c r="TN39" s="3"/>
      <c r="TO39" s="3"/>
      <c r="TP39" s="3"/>
      <c r="TQ39" s="3"/>
      <c r="TR39" s="3"/>
      <c r="TS39" s="3"/>
      <c r="TT39" s="3"/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/>
      <c r="UL39" s="3"/>
      <c r="UM39" s="3"/>
      <c r="UN39" s="3"/>
      <c r="UO39" s="3"/>
      <c r="UP39" s="3"/>
      <c r="UQ39" s="3"/>
      <c r="UR39" s="3"/>
      <c r="US39" s="3"/>
      <c r="UT39" s="3"/>
      <c r="UU39" s="3"/>
      <c r="UV39" s="3"/>
      <c r="UW39" s="3"/>
      <c r="UX39" s="3"/>
      <c r="UY39" s="3"/>
      <c r="UZ39" s="3"/>
      <c r="VA39" s="3"/>
      <c r="VB39" s="3"/>
      <c r="VC39" s="3"/>
      <c r="VD39" s="3"/>
      <c r="VE39" s="3"/>
      <c r="VF39" s="3"/>
      <c r="VG39" s="3"/>
      <c r="VH39" s="3"/>
      <c r="VI39" s="3"/>
      <c r="VJ39" s="3"/>
      <c r="VK39" s="3"/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/>
      <c r="WA39" s="3"/>
      <c r="WB39" s="3"/>
      <c r="WC39" s="3"/>
      <c r="WD39" s="3"/>
      <c r="WE39" s="3"/>
      <c r="WF39" s="3"/>
      <c r="WG39" s="3"/>
      <c r="WH39" s="3"/>
      <c r="WI39" s="3"/>
      <c r="WJ39" s="3"/>
      <c r="WK39" s="3"/>
      <c r="WL39" s="3"/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/>
      <c r="XL39" s="3"/>
      <c r="XM39" s="3"/>
      <c r="XN39" s="3"/>
      <c r="XO39" s="3"/>
      <c r="XP39" s="3"/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/>
      <c r="YM39" s="3"/>
      <c r="YN39" s="3"/>
      <c r="YO39" s="3"/>
      <c r="YP39" s="3"/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/>
      <c r="ZF39" s="3"/>
      <c r="ZG39" s="3"/>
      <c r="ZH39" s="3"/>
      <c r="ZI39" s="3"/>
      <c r="ZJ39" s="3"/>
      <c r="ZK39" s="3"/>
      <c r="ZL39" s="3"/>
      <c r="ZM39" s="3"/>
      <c r="ZN39" s="3"/>
      <c r="ZO39" s="3"/>
      <c r="ZP39" s="3"/>
      <c r="ZQ39" s="3"/>
      <c r="ZR39" s="3"/>
      <c r="ZS39" s="3"/>
      <c r="ZT39" s="3"/>
    </row>
    <row r="40" spans="88:696" x14ac:dyDescent="0.2"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  <c r="RM40" s="3"/>
      <c r="RN40" s="3"/>
      <c r="RO40" s="3"/>
      <c r="RP40" s="3"/>
      <c r="RQ40" s="3"/>
      <c r="RR40" s="3"/>
      <c r="RS40" s="3"/>
      <c r="RT40" s="3"/>
      <c r="RU40" s="3"/>
      <c r="RV40" s="3"/>
      <c r="RW40" s="3"/>
      <c r="RX40" s="3"/>
      <c r="RY40" s="3"/>
      <c r="RZ40" s="3"/>
      <c r="SA40" s="3"/>
      <c r="SB40" s="3"/>
      <c r="SC40" s="3"/>
      <c r="SD40" s="3"/>
      <c r="SE40" s="3"/>
      <c r="SF40" s="3"/>
      <c r="SG40" s="3"/>
      <c r="SH40" s="3"/>
      <c r="SI40" s="3"/>
      <c r="SJ40" s="3"/>
      <c r="SK40" s="3"/>
      <c r="SL40" s="3"/>
      <c r="SM40" s="3"/>
      <c r="SN40" s="3"/>
      <c r="SO40" s="3"/>
      <c r="SP40" s="3"/>
      <c r="SQ40" s="3"/>
      <c r="SR40" s="3"/>
      <c r="SS40" s="3"/>
      <c r="ST40" s="3"/>
      <c r="SU40" s="3"/>
      <c r="SV40" s="3"/>
      <c r="SW40" s="3"/>
      <c r="SX40" s="3"/>
      <c r="SY40" s="3"/>
      <c r="SZ40" s="3"/>
      <c r="TA40" s="3"/>
      <c r="TB40" s="3"/>
      <c r="TC40" s="3"/>
      <c r="TD40" s="3"/>
      <c r="TE40" s="3"/>
      <c r="TF40" s="3"/>
      <c r="TG40" s="3"/>
      <c r="TH40" s="3"/>
      <c r="TI40" s="3"/>
      <c r="TJ40" s="3"/>
      <c r="TK40" s="3"/>
      <c r="TL40" s="3"/>
      <c r="TM40" s="3"/>
      <c r="TN40" s="3"/>
      <c r="TO40" s="3"/>
      <c r="TP40" s="3"/>
      <c r="TQ40" s="3"/>
      <c r="TR40" s="3"/>
      <c r="TS40" s="3"/>
      <c r="TT40" s="3"/>
      <c r="TU40" s="3"/>
      <c r="TV40" s="3"/>
      <c r="TW40" s="3"/>
      <c r="TX40" s="3"/>
      <c r="TY40" s="3"/>
      <c r="TZ40" s="3"/>
      <c r="UA40" s="3"/>
      <c r="UB40" s="3"/>
      <c r="UC40" s="3"/>
      <c r="UD40" s="3"/>
      <c r="UE40" s="3"/>
      <c r="UF40" s="3"/>
      <c r="UG40" s="3"/>
      <c r="UH40" s="3"/>
      <c r="UI40" s="3"/>
      <c r="UJ40" s="3"/>
      <c r="UK40" s="3"/>
      <c r="UL40" s="3"/>
      <c r="UM40" s="3"/>
      <c r="UN40" s="3"/>
      <c r="UO40" s="3"/>
      <c r="UP40" s="3"/>
      <c r="UQ40" s="3"/>
      <c r="UR40" s="3"/>
      <c r="US40" s="3"/>
      <c r="UT40" s="3"/>
      <c r="UU40" s="3"/>
      <c r="UV40" s="3"/>
      <c r="UW40" s="3"/>
      <c r="UX40" s="3"/>
      <c r="UY40" s="3"/>
      <c r="UZ40" s="3"/>
      <c r="VA40" s="3"/>
      <c r="VB40" s="3"/>
      <c r="VC40" s="3"/>
      <c r="VD40" s="3"/>
      <c r="VE40" s="3"/>
      <c r="VF40" s="3"/>
      <c r="VG40" s="3"/>
      <c r="VH40" s="3"/>
      <c r="VI40" s="3"/>
      <c r="VJ40" s="3"/>
      <c r="VK40" s="3"/>
      <c r="VL40" s="3"/>
      <c r="VM40" s="3"/>
      <c r="VN40" s="3"/>
      <c r="VO40" s="3"/>
      <c r="VP40" s="3"/>
      <c r="VQ40" s="3"/>
      <c r="VR40" s="3"/>
      <c r="VS40" s="3"/>
      <c r="VT40" s="3"/>
      <c r="VU40" s="3"/>
      <c r="VV40" s="3"/>
      <c r="VW40" s="3"/>
      <c r="VX40" s="3"/>
      <c r="VY40" s="3"/>
      <c r="VZ40" s="3"/>
      <c r="WA40" s="3"/>
      <c r="WB40" s="3"/>
      <c r="WC40" s="3"/>
      <c r="WD40" s="3"/>
      <c r="WE40" s="3"/>
      <c r="WF40" s="3"/>
      <c r="WG40" s="3"/>
      <c r="WH40" s="3"/>
      <c r="WI40" s="3"/>
      <c r="WJ40" s="3"/>
      <c r="WK40" s="3"/>
      <c r="WL40" s="3"/>
      <c r="WM40" s="3"/>
      <c r="WN40" s="3"/>
      <c r="WO40" s="3"/>
      <c r="WP40" s="3"/>
      <c r="WQ40" s="3"/>
      <c r="WR40" s="3"/>
      <c r="WS40" s="3"/>
      <c r="WT40" s="3"/>
      <c r="WU40" s="3"/>
      <c r="WV40" s="3"/>
      <c r="WW40" s="3"/>
      <c r="WX40" s="3"/>
      <c r="WY40" s="3"/>
      <c r="WZ40" s="3"/>
      <c r="XA40" s="3"/>
      <c r="XB40" s="3"/>
      <c r="XC40" s="3"/>
      <c r="XD40" s="3"/>
      <c r="XE40" s="3"/>
      <c r="XF40" s="3"/>
      <c r="XG40" s="3"/>
      <c r="XH40" s="3"/>
      <c r="XI40" s="3"/>
      <c r="XJ40" s="3"/>
      <c r="XK40" s="3"/>
      <c r="XL40" s="3"/>
      <c r="XM40" s="3"/>
      <c r="XN40" s="3"/>
      <c r="XO40" s="3"/>
      <c r="XP40" s="3"/>
      <c r="XQ40" s="3"/>
      <c r="XR40" s="3"/>
      <c r="XS40" s="3"/>
      <c r="XT40" s="3"/>
      <c r="XU40" s="3"/>
      <c r="XV40" s="3"/>
      <c r="XW40" s="3"/>
      <c r="XX40" s="3"/>
      <c r="XY40" s="3"/>
      <c r="XZ40" s="3"/>
      <c r="YA40" s="3"/>
      <c r="YB40" s="3"/>
      <c r="YC40" s="3"/>
      <c r="YD40" s="3"/>
      <c r="YE40" s="3"/>
      <c r="YF40" s="3"/>
      <c r="YG40" s="3"/>
      <c r="YH40" s="3"/>
      <c r="YI40" s="3"/>
      <c r="YJ40" s="3"/>
      <c r="YK40" s="3"/>
      <c r="YL40" s="3"/>
      <c r="YM40" s="3"/>
      <c r="YN40" s="3"/>
      <c r="YO40" s="3"/>
      <c r="YP40" s="3"/>
      <c r="YQ40" s="3"/>
      <c r="YR40" s="3"/>
      <c r="YS40" s="3"/>
      <c r="YT40" s="3"/>
      <c r="YU40" s="3"/>
      <c r="YV40" s="3"/>
      <c r="YW40" s="3"/>
      <c r="YX40" s="3"/>
      <c r="YY40" s="3"/>
      <c r="YZ40" s="3"/>
      <c r="ZA40" s="3"/>
      <c r="ZB40" s="3"/>
      <c r="ZC40" s="3"/>
      <c r="ZD40" s="3"/>
      <c r="ZE40" s="3"/>
      <c r="ZF40" s="3"/>
      <c r="ZG40" s="3"/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/>
      <c r="ZS40" s="3"/>
      <c r="ZT40" s="3"/>
    </row>
    <row r="41" spans="88:696" x14ac:dyDescent="0.2"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  <c r="RM41" s="3"/>
      <c r="RN41" s="3"/>
      <c r="RO41" s="3"/>
      <c r="RP41" s="3"/>
      <c r="RQ41" s="3"/>
      <c r="RR41" s="3"/>
      <c r="RS41" s="3"/>
      <c r="RT41" s="3"/>
      <c r="RU41" s="3"/>
      <c r="RV41" s="3"/>
      <c r="RW41" s="3"/>
      <c r="RX41" s="3"/>
      <c r="RY41" s="3"/>
      <c r="RZ41" s="3"/>
      <c r="SA41" s="3"/>
      <c r="SB41" s="3"/>
      <c r="SC41" s="3"/>
      <c r="SD41" s="3"/>
      <c r="SE41" s="3"/>
      <c r="SF41" s="3"/>
      <c r="SG41" s="3"/>
      <c r="SH41" s="3"/>
      <c r="SI41" s="3"/>
      <c r="SJ41" s="3"/>
      <c r="SK41" s="3"/>
      <c r="SL41" s="3"/>
      <c r="SM41" s="3"/>
      <c r="SN41" s="3"/>
      <c r="SO41" s="3"/>
      <c r="SP41" s="3"/>
      <c r="SQ41" s="3"/>
      <c r="SR41" s="3"/>
      <c r="SS41" s="3"/>
      <c r="ST41" s="3"/>
      <c r="SU41" s="3"/>
      <c r="SV41" s="3"/>
      <c r="SW41" s="3"/>
      <c r="SX41" s="3"/>
      <c r="SY41" s="3"/>
      <c r="SZ41" s="3"/>
      <c r="TA41" s="3"/>
      <c r="TB41" s="3"/>
      <c r="TC41" s="3"/>
      <c r="TD41" s="3"/>
      <c r="TE41" s="3"/>
      <c r="TF41" s="3"/>
      <c r="TG41" s="3"/>
      <c r="TH41" s="3"/>
      <c r="TI41" s="3"/>
      <c r="TJ41" s="3"/>
      <c r="TK41" s="3"/>
      <c r="TL41" s="3"/>
      <c r="TM41" s="3"/>
      <c r="TN41" s="3"/>
      <c r="TO41" s="3"/>
      <c r="TP41" s="3"/>
      <c r="TQ41" s="3"/>
      <c r="TR41" s="3"/>
      <c r="TS41" s="3"/>
      <c r="TT41" s="3"/>
      <c r="TU41" s="3"/>
      <c r="TV41" s="3"/>
      <c r="TW41" s="3"/>
      <c r="TX41" s="3"/>
      <c r="TY41" s="3"/>
      <c r="TZ41" s="3"/>
      <c r="UA41" s="3"/>
      <c r="UB41" s="3"/>
      <c r="UC41" s="3"/>
      <c r="UD41" s="3"/>
      <c r="UE41" s="3"/>
      <c r="UF41" s="3"/>
      <c r="UG41" s="3"/>
      <c r="UH41" s="3"/>
      <c r="UI41" s="3"/>
      <c r="UJ41" s="3"/>
      <c r="UK41" s="3"/>
      <c r="UL41" s="3"/>
      <c r="UM41" s="3"/>
      <c r="UN41" s="3"/>
      <c r="UO41" s="3"/>
      <c r="UP41" s="3"/>
      <c r="UQ41" s="3"/>
      <c r="UR41" s="3"/>
      <c r="US41" s="3"/>
      <c r="UT41" s="3"/>
      <c r="UU41" s="3"/>
      <c r="UV41" s="3"/>
      <c r="UW41" s="3"/>
      <c r="UX41" s="3"/>
      <c r="UY41" s="3"/>
      <c r="UZ41" s="3"/>
      <c r="VA41" s="3"/>
      <c r="VB41" s="3"/>
      <c r="VC41" s="3"/>
      <c r="VD41" s="3"/>
      <c r="VE41" s="3"/>
      <c r="VF41" s="3"/>
      <c r="VG41" s="3"/>
      <c r="VH41" s="3"/>
      <c r="VI41" s="3"/>
      <c r="VJ41" s="3"/>
      <c r="VK41" s="3"/>
      <c r="VL41" s="3"/>
      <c r="VM41" s="3"/>
      <c r="VN41" s="3"/>
      <c r="VO41" s="3"/>
      <c r="VP41" s="3"/>
      <c r="VQ41" s="3"/>
      <c r="VR41" s="3"/>
      <c r="VS41" s="3"/>
      <c r="VT41" s="3"/>
      <c r="VU41" s="3"/>
      <c r="VV41" s="3"/>
      <c r="VW41" s="3"/>
      <c r="VX41" s="3"/>
      <c r="VY41" s="3"/>
      <c r="VZ41" s="3"/>
      <c r="WA41" s="3"/>
      <c r="WB41" s="3"/>
      <c r="WC41" s="3"/>
      <c r="WD41" s="3"/>
      <c r="WE41" s="3"/>
      <c r="WF41" s="3"/>
      <c r="WG41" s="3"/>
      <c r="WH41" s="3"/>
      <c r="WI41" s="3"/>
      <c r="WJ41" s="3"/>
      <c r="WK41" s="3"/>
      <c r="WL41" s="3"/>
      <c r="WM41" s="3"/>
      <c r="WN41" s="3"/>
      <c r="WO41" s="3"/>
      <c r="WP41" s="3"/>
      <c r="WQ41" s="3"/>
      <c r="WR41" s="3"/>
      <c r="WS41" s="3"/>
      <c r="WT41" s="3"/>
      <c r="WU41" s="3"/>
      <c r="WV41" s="3"/>
      <c r="WW41" s="3"/>
      <c r="WX41" s="3"/>
      <c r="WY41" s="3"/>
      <c r="WZ41" s="3"/>
      <c r="XA41" s="3"/>
      <c r="XB41" s="3"/>
      <c r="XC41" s="3"/>
      <c r="XD41" s="3"/>
      <c r="XE41" s="3"/>
      <c r="XF41" s="3"/>
      <c r="XG41" s="3"/>
      <c r="XH41" s="3"/>
      <c r="XI41" s="3"/>
      <c r="XJ41" s="3"/>
      <c r="XK41" s="3"/>
      <c r="XL41" s="3"/>
      <c r="XM41" s="3"/>
      <c r="XN41" s="3"/>
      <c r="XO41" s="3"/>
      <c r="XP41" s="3"/>
      <c r="XQ41" s="3"/>
      <c r="XR41" s="3"/>
      <c r="XS41" s="3"/>
      <c r="XT41" s="3"/>
      <c r="XU41" s="3"/>
      <c r="XV41" s="3"/>
      <c r="XW41" s="3"/>
      <c r="XX41" s="3"/>
      <c r="XY41" s="3"/>
      <c r="XZ41" s="3"/>
      <c r="YA41" s="3"/>
      <c r="YB41" s="3"/>
      <c r="YC41" s="3"/>
      <c r="YD41" s="3"/>
      <c r="YE41" s="3"/>
      <c r="YF41" s="3"/>
      <c r="YG41" s="3"/>
      <c r="YH41" s="3"/>
      <c r="YI41" s="3"/>
      <c r="YJ41" s="3"/>
      <c r="YK41" s="3"/>
      <c r="YL41" s="3"/>
      <c r="YM41" s="3"/>
      <c r="YN41" s="3"/>
      <c r="YO41" s="3"/>
      <c r="YP41" s="3"/>
      <c r="YQ41" s="3"/>
      <c r="YR41" s="3"/>
      <c r="YS41" s="3"/>
      <c r="YT41" s="3"/>
      <c r="YU41" s="3"/>
      <c r="YV41" s="3"/>
      <c r="YW41" s="3"/>
      <c r="YX41" s="3"/>
      <c r="YY41" s="3"/>
      <c r="YZ41" s="3"/>
      <c r="ZA41" s="3"/>
      <c r="ZB41" s="3"/>
      <c r="ZC41" s="3"/>
      <c r="ZD41" s="3"/>
      <c r="ZE41" s="3"/>
      <c r="ZF41" s="3"/>
      <c r="ZG41" s="3"/>
      <c r="ZH41" s="3"/>
      <c r="ZI41" s="3"/>
      <c r="ZJ41" s="3"/>
      <c r="ZK41" s="3"/>
      <c r="ZL41" s="3"/>
      <c r="ZM41" s="3"/>
      <c r="ZN41" s="3"/>
      <c r="ZO41" s="3"/>
      <c r="ZP41" s="3"/>
      <c r="ZQ41" s="3"/>
      <c r="ZR41" s="3"/>
      <c r="ZS41" s="3"/>
      <c r="ZT41" s="3"/>
    </row>
    <row r="42" spans="88:696" x14ac:dyDescent="0.2"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  <c r="RM42" s="3"/>
      <c r="RN42" s="3"/>
      <c r="RO42" s="3"/>
      <c r="RP42" s="3"/>
      <c r="RQ42" s="3"/>
      <c r="RR42" s="3"/>
      <c r="RS42" s="3"/>
      <c r="RT42" s="3"/>
      <c r="RU42" s="3"/>
      <c r="RV42" s="3"/>
      <c r="RW42" s="3"/>
      <c r="RX42" s="3"/>
      <c r="RY42" s="3"/>
      <c r="RZ42" s="3"/>
      <c r="SA42" s="3"/>
      <c r="SB42" s="3"/>
      <c r="SC42" s="3"/>
      <c r="SD42" s="3"/>
      <c r="SE42" s="3"/>
      <c r="SF42" s="3"/>
      <c r="SG42" s="3"/>
      <c r="SH42" s="3"/>
      <c r="SI42" s="3"/>
      <c r="SJ42" s="3"/>
      <c r="SK42" s="3"/>
      <c r="SL42" s="3"/>
      <c r="SM42" s="3"/>
      <c r="SN42" s="3"/>
      <c r="SO42" s="3"/>
      <c r="SP42" s="3"/>
      <c r="SQ42" s="3"/>
      <c r="SR42" s="3"/>
      <c r="SS42" s="3"/>
      <c r="ST42" s="3"/>
      <c r="SU42" s="3"/>
      <c r="SV42" s="3"/>
      <c r="SW42" s="3"/>
      <c r="SX42" s="3"/>
      <c r="SY42" s="3"/>
      <c r="SZ42" s="3"/>
      <c r="TA42" s="3"/>
      <c r="TB42" s="3"/>
      <c r="TC42" s="3"/>
      <c r="TD42" s="3"/>
      <c r="TE42" s="3"/>
      <c r="TF42" s="3"/>
      <c r="TG42" s="3"/>
      <c r="TH42" s="3"/>
      <c r="TI42" s="3"/>
      <c r="TJ42" s="3"/>
      <c r="TK42" s="3"/>
      <c r="TL42" s="3"/>
      <c r="TM42" s="3"/>
      <c r="TN42" s="3"/>
      <c r="TO42" s="3"/>
      <c r="TP42" s="3"/>
      <c r="TQ42" s="3"/>
      <c r="TR42" s="3"/>
      <c r="TS42" s="3"/>
      <c r="TT42" s="3"/>
      <c r="TU42" s="3"/>
      <c r="TV42" s="3"/>
      <c r="TW42" s="3"/>
      <c r="TX42" s="3"/>
      <c r="TY42" s="3"/>
      <c r="TZ42" s="3"/>
      <c r="UA42" s="3"/>
      <c r="UB42" s="3"/>
      <c r="UC42" s="3"/>
      <c r="UD42" s="3"/>
      <c r="UE42" s="3"/>
      <c r="UF42" s="3"/>
      <c r="UG42" s="3"/>
      <c r="UH42" s="3"/>
      <c r="UI42" s="3"/>
      <c r="UJ42" s="3"/>
      <c r="UK42" s="3"/>
      <c r="UL42" s="3"/>
      <c r="UM42" s="3"/>
      <c r="UN42" s="3"/>
      <c r="UO42" s="3"/>
      <c r="UP42" s="3"/>
      <c r="UQ42" s="3"/>
      <c r="UR42" s="3"/>
      <c r="US42" s="3"/>
      <c r="UT42" s="3"/>
      <c r="UU42" s="3"/>
      <c r="UV42" s="3"/>
      <c r="UW42" s="3"/>
      <c r="UX42" s="3"/>
      <c r="UY42" s="3"/>
      <c r="UZ42" s="3"/>
      <c r="VA42" s="3"/>
      <c r="VB42" s="3"/>
      <c r="VC42" s="3"/>
      <c r="VD42" s="3"/>
      <c r="VE42" s="3"/>
      <c r="VF42" s="3"/>
      <c r="VG42" s="3"/>
      <c r="VH42" s="3"/>
      <c r="VI42" s="3"/>
      <c r="VJ42" s="3"/>
      <c r="VK42" s="3"/>
      <c r="VL42" s="3"/>
      <c r="VM42" s="3"/>
      <c r="VN42" s="3"/>
      <c r="VO42" s="3"/>
      <c r="VP42" s="3"/>
      <c r="VQ42" s="3"/>
      <c r="VR42" s="3"/>
      <c r="VS42" s="3"/>
      <c r="VT42" s="3"/>
      <c r="VU42" s="3"/>
      <c r="VV42" s="3"/>
      <c r="VW42" s="3"/>
      <c r="VX42" s="3"/>
      <c r="VY42" s="3"/>
      <c r="VZ42" s="3"/>
      <c r="WA42" s="3"/>
      <c r="WB42" s="3"/>
      <c r="WC42" s="3"/>
      <c r="WD42" s="3"/>
      <c r="WE42" s="3"/>
      <c r="WF42" s="3"/>
      <c r="WG42" s="3"/>
      <c r="WH42" s="3"/>
      <c r="WI42" s="3"/>
      <c r="WJ42" s="3"/>
      <c r="WK42" s="3"/>
      <c r="WL42" s="3"/>
      <c r="WM42" s="3"/>
      <c r="WN42" s="3"/>
      <c r="WO42" s="3"/>
      <c r="WP42" s="3"/>
      <c r="WQ42" s="3"/>
      <c r="WR42" s="3"/>
      <c r="WS42" s="3"/>
      <c r="WT42" s="3"/>
      <c r="WU42" s="3"/>
      <c r="WV42" s="3"/>
      <c r="WW42" s="3"/>
      <c r="WX42" s="3"/>
      <c r="WY42" s="3"/>
      <c r="WZ42" s="3"/>
      <c r="XA42" s="3"/>
      <c r="XB42" s="3"/>
      <c r="XC42" s="3"/>
      <c r="XD42" s="3"/>
      <c r="XE42" s="3"/>
      <c r="XF42" s="3"/>
      <c r="XG42" s="3"/>
      <c r="XH42" s="3"/>
      <c r="XI42" s="3"/>
      <c r="XJ42" s="3"/>
      <c r="XK42" s="3"/>
      <c r="XL42" s="3"/>
      <c r="XM42" s="3"/>
      <c r="XN42" s="3"/>
      <c r="XO42" s="3"/>
      <c r="XP42" s="3"/>
      <c r="XQ42" s="3"/>
      <c r="XR42" s="3"/>
      <c r="XS42" s="3"/>
      <c r="XT42" s="3"/>
      <c r="XU42" s="3"/>
      <c r="XV42" s="3"/>
      <c r="XW42" s="3"/>
      <c r="XX42" s="3"/>
      <c r="XY42" s="3"/>
      <c r="XZ42" s="3"/>
      <c r="YA42" s="3"/>
      <c r="YB42" s="3"/>
      <c r="YC42" s="3"/>
      <c r="YD42" s="3"/>
      <c r="YE42" s="3"/>
      <c r="YF42" s="3"/>
      <c r="YG42" s="3"/>
      <c r="YH42" s="3"/>
      <c r="YI42" s="3"/>
      <c r="YJ42" s="3"/>
      <c r="YK42" s="3"/>
      <c r="YL42" s="3"/>
      <c r="YM42" s="3"/>
      <c r="YN42" s="3"/>
      <c r="YO42" s="3"/>
      <c r="YP42" s="3"/>
      <c r="YQ42" s="3"/>
      <c r="YR42" s="3"/>
      <c r="YS42" s="3"/>
      <c r="YT42" s="3"/>
      <c r="YU42" s="3"/>
      <c r="YV42" s="3"/>
      <c r="YW42" s="3"/>
      <c r="YX42" s="3"/>
      <c r="YY42" s="3"/>
      <c r="YZ42" s="3"/>
      <c r="ZA42" s="3"/>
      <c r="ZB42" s="3"/>
      <c r="ZC42" s="3"/>
      <c r="ZD42" s="3"/>
      <c r="ZE42" s="3"/>
      <c r="ZF42" s="3"/>
      <c r="ZG42" s="3"/>
      <c r="ZH42" s="3"/>
      <c r="ZI42" s="3"/>
      <c r="ZJ42" s="3"/>
      <c r="ZK42" s="3"/>
      <c r="ZL42" s="3"/>
      <c r="ZM42" s="3"/>
      <c r="ZN42" s="3"/>
      <c r="ZO42" s="3"/>
      <c r="ZP42" s="3"/>
      <c r="ZQ42" s="3"/>
      <c r="ZR42" s="3"/>
      <c r="ZS42" s="3"/>
      <c r="ZT42" s="3"/>
    </row>
    <row r="43" spans="88:696" x14ac:dyDescent="0.2"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  <c r="RM43" s="3"/>
      <c r="RN43" s="3"/>
      <c r="RO43" s="3"/>
      <c r="RP43" s="3"/>
      <c r="RQ43" s="3"/>
      <c r="RR43" s="3"/>
      <c r="RS43" s="3"/>
      <c r="RT43" s="3"/>
      <c r="RU43" s="3"/>
      <c r="RV43" s="3"/>
      <c r="RW43" s="3"/>
      <c r="RX43" s="3"/>
      <c r="RY43" s="3"/>
      <c r="RZ43" s="3"/>
      <c r="SA43" s="3"/>
      <c r="SB43" s="3"/>
      <c r="SC43" s="3"/>
      <c r="SD43" s="3"/>
      <c r="SE43" s="3"/>
      <c r="SF43" s="3"/>
      <c r="SG43" s="3"/>
      <c r="SH43" s="3"/>
      <c r="SI43" s="3"/>
      <c r="SJ43" s="3"/>
      <c r="SK43" s="3"/>
      <c r="SL43" s="3"/>
      <c r="SM43" s="3"/>
      <c r="SN43" s="3"/>
      <c r="SO43" s="3"/>
      <c r="SP43" s="3"/>
      <c r="SQ43" s="3"/>
      <c r="SR43" s="3"/>
      <c r="SS43" s="3"/>
      <c r="ST43" s="3"/>
      <c r="SU43" s="3"/>
      <c r="SV43" s="3"/>
      <c r="SW43" s="3"/>
      <c r="SX43" s="3"/>
      <c r="SY43" s="3"/>
      <c r="SZ43" s="3"/>
      <c r="TA43" s="3"/>
      <c r="TB43" s="3"/>
      <c r="TC43" s="3"/>
      <c r="TD43" s="3"/>
      <c r="TE43" s="3"/>
      <c r="TF43" s="3"/>
      <c r="TG43" s="3"/>
      <c r="TH43" s="3"/>
      <c r="TI43" s="3"/>
      <c r="TJ43" s="3"/>
      <c r="TK43" s="3"/>
      <c r="TL43" s="3"/>
      <c r="TM43" s="3"/>
      <c r="TN43" s="3"/>
      <c r="TO43" s="3"/>
      <c r="TP43" s="3"/>
      <c r="TQ43" s="3"/>
      <c r="TR43" s="3"/>
      <c r="TS43" s="3"/>
      <c r="TT43" s="3"/>
      <c r="TU43" s="3"/>
      <c r="TV43" s="3"/>
      <c r="TW43" s="3"/>
      <c r="TX43" s="3"/>
      <c r="TY43" s="3"/>
      <c r="TZ43" s="3"/>
      <c r="UA43" s="3"/>
      <c r="UB43" s="3"/>
      <c r="UC43" s="3"/>
      <c r="UD43" s="3"/>
      <c r="UE43" s="3"/>
      <c r="UF43" s="3"/>
      <c r="UG43" s="3"/>
      <c r="UH43" s="3"/>
      <c r="UI43" s="3"/>
      <c r="UJ43" s="3"/>
      <c r="UK43" s="3"/>
      <c r="UL43" s="3"/>
      <c r="UM43" s="3"/>
      <c r="UN43" s="3"/>
      <c r="UO43" s="3"/>
      <c r="UP43" s="3"/>
      <c r="UQ43" s="3"/>
      <c r="UR43" s="3"/>
      <c r="US43" s="3"/>
      <c r="UT43" s="3"/>
      <c r="UU43" s="3"/>
      <c r="UV43" s="3"/>
      <c r="UW43" s="3"/>
      <c r="UX43" s="3"/>
      <c r="UY43" s="3"/>
      <c r="UZ43" s="3"/>
      <c r="VA43" s="3"/>
      <c r="VB43" s="3"/>
      <c r="VC43" s="3"/>
      <c r="VD43" s="3"/>
      <c r="VE43" s="3"/>
      <c r="VF43" s="3"/>
      <c r="VG43" s="3"/>
      <c r="VH43" s="3"/>
      <c r="VI43" s="3"/>
      <c r="VJ43" s="3"/>
      <c r="VK43" s="3"/>
      <c r="VL43" s="3"/>
      <c r="VM43" s="3"/>
      <c r="VN43" s="3"/>
      <c r="VO43" s="3"/>
      <c r="VP43" s="3"/>
      <c r="VQ43" s="3"/>
      <c r="VR43" s="3"/>
      <c r="VS43" s="3"/>
      <c r="VT43" s="3"/>
      <c r="VU43" s="3"/>
      <c r="VV43" s="3"/>
      <c r="VW43" s="3"/>
      <c r="VX43" s="3"/>
      <c r="VY43" s="3"/>
      <c r="VZ43" s="3"/>
      <c r="WA43" s="3"/>
      <c r="WB43" s="3"/>
      <c r="WC43" s="3"/>
      <c r="WD43" s="3"/>
      <c r="WE43" s="3"/>
      <c r="WF43" s="3"/>
      <c r="WG43" s="3"/>
      <c r="WH43" s="3"/>
      <c r="WI43" s="3"/>
      <c r="WJ43" s="3"/>
      <c r="WK43" s="3"/>
      <c r="WL43" s="3"/>
      <c r="WM43" s="3"/>
      <c r="WN43" s="3"/>
      <c r="WO43" s="3"/>
      <c r="WP43" s="3"/>
      <c r="WQ43" s="3"/>
      <c r="WR43" s="3"/>
      <c r="WS43" s="3"/>
      <c r="WT43" s="3"/>
      <c r="WU43" s="3"/>
      <c r="WV43" s="3"/>
      <c r="WW43" s="3"/>
      <c r="WX43" s="3"/>
      <c r="WY43" s="3"/>
      <c r="WZ43" s="3"/>
      <c r="XA43" s="3"/>
      <c r="XB43" s="3"/>
      <c r="XC43" s="3"/>
      <c r="XD43" s="3"/>
      <c r="XE43" s="3"/>
      <c r="XF43" s="3"/>
      <c r="XG43" s="3"/>
      <c r="XH43" s="3"/>
      <c r="XI43" s="3"/>
      <c r="XJ43" s="3"/>
      <c r="XK43" s="3"/>
      <c r="XL43" s="3"/>
      <c r="XM43" s="3"/>
      <c r="XN43" s="3"/>
      <c r="XO43" s="3"/>
      <c r="XP43" s="3"/>
      <c r="XQ43" s="3"/>
      <c r="XR43" s="3"/>
      <c r="XS43" s="3"/>
      <c r="XT43" s="3"/>
      <c r="XU43" s="3"/>
      <c r="XV43" s="3"/>
      <c r="XW43" s="3"/>
      <c r="XX43" s="3"/>
      <c r="XY43" s="3"/>
      <c r="XZ43" s="3"/>
      <c r="YA43" s="3"/>
      <c r="YB43" s="3"/>
      <c r="YC43" s="3"/>
      <c r="YD43" s="3"/>
      <c r="YE43" s="3"/>
      <c r="YF43" s="3"/>
      <c r="YG43" s="3"/>
      <c r="YH43" s="3"/>
      <c r="YI43" s="3"/>
      <c r="YJ43" s="3"/>
      <c r="YK43" s="3"/>
      <c r="YL43" s="3"/>
      <c r="YM43" s="3"/>
      <c r="YN43" s="3"/>
      <c r="YO43" s="3"/>
      <c r="YP43" s="3"/>
      <c r="YQ43" s="3"/>
      <c r="YR43" s="3"/>
      <c r="YS43" s="3"/>
      <c r="YT43" s="3"/>
      <c r="YU43" s="3"/>
      <c r="YV43" s="3"/>
      <c r="YW43" s="3"/>
      <c r="YX43" s="3"/>
      <c r="YY43" s="3"/>
      <c r="YZ43" s="3"/>
      <c r="ZA43" s="3"/>
      <c r="ZB43" s="3"/>
      <c r="ZC43" s="3"/>
      <c r="ZD43" s="3"/>
      <c r="ZE43" s="3"/>
      <c r="ZF43" s="3"/>
      <c r="ZG43" s="3"/>
      <c r="ZH43" s="3"/>
      <c r="ZI43" s="3"/>
      <c r="ZJ43" s="3"/>
      <c r="ZK43" s="3"/>
      <c r="ZL43" s="3"/>
      <c r="ZM43" s="3"/>
      <c r="ZN43" s="3"/>
      <c r="ZO43" s="3"/>
      <c r="ZP43" s="3"/>
      <c r="ZQ43" s="3"/>
      <c r="ZR43" s="3"/>
      <c r="ZS43" s="3"/>
      <c r="ZT43" s="3"/>
    </row>
    <row r="44" spans="88:696" x14ac:dyDescent="0.2"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  <c r="RM44" s="3"/>
      <c r="RN44" s="3"/>
      <c r="RO44" s="3"/>
      <c r="RP44" s="3"/>
      <c r="RQ44" s="3"/>
      <c r="RR44" s="3"/>
      <c r="RS44" s="3"/>
      <c r="RT44" s="3"/>
      <c r="RU44" s="3"/>
      <c r="RV44" s="3"/>
      <c r="RW44" s="3"/>
      <c r="RX44" s="3"/>
      <c r="RY44" s="3"/>
      <c r="RZ44" s="3"/>
      <c r="SA44" s="3"/>
      <c r="SB44" s="3"/>
      <c r="SC44" s="3"/>
      <c r="SD44" s="3"/>
      <c r="SE44" s="3"/>
      <c r="SF44" s="3"/>
      <c r="SG44" s="3"/>
      <c r="SH44" s="3"/>
      <c r="SI44" s="3"/>
      <c r="SJ44" s="3"/>
      <c r="SK44" s="3"/>
      <c r="SL44" s="3"/>
      <c r="SM44" s="3"/>
      <c r="SN44" s="3"/>
      <c r="SO44" s="3"/>
      <c r="SP44" s="3"/>
      <c r="SQ44" s="3"/>
      <c r="SR44" s="3"/>
      <c r="SS44" s="3"/>
      <c r="ST44" s="3"/>
      <c r="SU44" s="3"/>
      <c r="SV44" s="3"/>
      <c r="SW44" s="3"/>
      <c r="SX44" s="3"/>
      <c r="SY44" s="3"/>
      <c r="SZ44" s="3"/>
      <c r="TA44" s="3"/>
      <c r="TB44" s="3"/>
      <c r="TC44" s="3"/>
      <c r="TD44" s="3"/>
      <c r="TE44" s="3"/>
      <c r="TF44" s="3"/>
      <c r="TG44" s="3"/>
      <c r="TH44" s="3"/>
      <c r="TI44" s="3"/>
      <c r="TJ44" s="3"/>
      <c r="TK44" s="3"/>
      <c r="TL44" s="3"/>
      <c r="TM44" s="3"/>
      <c r="TN44" s="3"/>
      <c r="TO44" s="3"/>
      <c r="TP44" s="3"/>
      <c r="TQ44" s="3"/>
      <c r="TR44" s="3"/>
      <c r="TS44" s="3"/>
      <c r="TT44" s="3"/>
      <c r="TU44" s="3"/>
      <c r="TV44" s="3"/>
      <c r="TW44" s="3"/>
      <c r="TX44" s="3"/>
      <c r="TY44" s="3"/>
      <c r="TZ44" s="3"/>
      <c r="UA44" s="3"/>
      <c r="UB44" s="3"/>
      <c r="UC44" s="3"/>
      <c r="UD44" s="3"/>
      <c r="UE44" s="3"/>
      <c r="UF44" s="3"/>
      <c r="UG44" s="3"/>
      <c r="UH44" s="3"/>
      <c r="UI44" s="3"/>
      <c r="UJ44" s="3"/>
      <c r="UK44" s="3"/>
      <c r="UL44" s="3"/>
      <c r="UM44" s="3"/>
      <c r="UN44" s="3"/>
      <c r="UO44" s="3"/>
      <c r="UP44" s="3"/>
      <c r="UQ44" s="3"/>
      <c r="UR44" s="3"/>
      <c r="US44" s="3"/>
      <c r="UT44" s="3"/>
      <c r="UU44" s="3"/>
      <c r="UV44" s="3"/>
      <c r="UW44" s="3"/>
      <c r="UX44" s="3"/>
      <c r="UY44" s="3"/>
      <c r="UZ44" s="3"/>
      <c r="VA44" s="3"/>
      <c r="VB44" s="3"/>
      <c r="VC44" s="3"/>
      <c r="VD44" s="3"/>
      <c r="VE44" s="3"/>
      <c r="VF44" s="3"/>
      <c r="VG44" s="3"/>
      <c r="VH44" s="3"/>
      <c r="VI44" s="3"/>
      <c r="VJ44" s="3"/>
      <c r="VK44" s="3"/>
      <c r="VL44" s="3"/>
      <c r="VM44" s="3"/>
      <c r="VN44" s="3"/>
      <c r="VO44" s="3"/>
      <c r="VP44" s="3"/>
      <c r="VQ44" s="3"/>
      <c r="VR44" s="3"/>
      <c r="VS44" s="3"/>
      <c r="VT44" s="3"/>
      <c r="VU44" s="3"/>
      <c r="VV44" s="3"/>
      <c r="VW44" s="3"/>
      <c r="VX44" s="3"/>
      <c r="VY44" s="3"/>
      <c r="VZ44" s="3"/>
      <c r="WA44" s="3"/>
      <c r="WB44" s="3"/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/>
      <c r="WP44" s="3"/>
      <c r="WQ44" s="3"/>
      <c r="WR44" s="3"/>
      <c r="WS44" s="3"/>
      <c r="WT44" s="3"/>
      <c r="WU44" s="3"/>
      <c r="WV44" s="3"/>
      <c r="WW44" s="3"/>
      <c r="WX44" s="3"/>
      <c r="WY44" s="3"/>
      <c r="WZ44" s="3"/>
      <c r="XA44" s="3"/>
      <c r="XB44" s="3"/>
      <c r="XC44" s="3"/>
      <c r="XD44" s="3"/>
      <c r="XE44" s="3"/>
      <c r="XF44" s="3"/>
      <c r="XG44" s="3"/>
      <c r="XH44" s="3"/>
      <c r="XI44" s="3"/>
      <c r="XJ44" s="3"/>
      <c r="XK44" s="3"/>
      <c r="XL44" s="3"/>
      <c r="XM44" s="3"/>
      <c r="XN44" s="3"/>
      <c r="XO44" s="3"/>
      <c r="XP44" s="3"/>
      <c r="XQ44" s="3"/>
      <c r="XR44" s="3"/>
      <c r="XS44" s="3"/>
      <c r="XT44" s="3"/>
      <c r="XU44" s="3"/>
      <c r="XV44" s="3"/>
      <c r="XW44" s="3"/>
      <c r="XX44" s="3"/>
      <c r="XY44" s="3"/>
      <c r="XZ44" s="3"/>
      <c r="YA44" s="3"/>
      <c r="YB44" s="3"/>
      <c r="YC44" s="3"/>
      <c r="YD44" s="3"/>
      <c r="YE44" s="3"/>
      <c r="YF44" s="3"/>
      <c r="YG44" s="3"/>
      <c r="YH44" s="3"/>
      <c r="YI44" s="3"/>
      <c r="YJ44" s="3"/>
      <c r="YK44" s="3"/>
      <c r="YL44" s="3"/>
      <c r="YM44" s="3"/>
      <c r="YN44" s="3"/>
      <c r="YO44" s="3"/>
      <c r="YP44" s="3"/>
      <c r="YQ44" s="3"/>
      <c r="YR44" s="3"/>
      <c r="YS44" s="3"/>
      <c r="YT44" s="3"/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/>
      <c r="ZH44" s="3"/>
      <c r="ZI44" s="3"/>
      <c r="ZJ44" s="3"/>
      <c r="ZK44" s="3"/>
      <c r="ZL44" s="3"/>
      <c r="ZM44" s="3"/>
      <c r="ZN44" s="3"/>
      <c r="ZO44" s="3"/>
      <c r="ZP44" s="3"/>
      <c r="ZQ44" s="3"/>
      <c r="ZR44" s="3"/>
      <c r="ZS44" s="3"/>
      <c r="ZT44" s="3"/>
    </row>
    <row r="45" spans="88:696" x14ac:dyDescent="0.2"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  <c r="RM45" s="3"/>
      <c r="RN45" s="3"/>
      <c r="RO45" s="3"/>
      <c r="RP45" s="3"/>
      <c r="RQ45" s="3"/>
      <c r="RR45" s="3"/>
      <c r="RS45" s="3"/>
      <c r="RT45" s="3"/>
      <c r="RU45" s="3"/>
      <c r="RV45" s="3"/>
      <c r="RW45" s="3"/>
      <c r="RX45" s="3"/>
      <c r="RY45" s="3"/>
      <c r="RZ45" s="3"/>
      <c r="SA45" s="3"/>
      <c r="SB45" s="3"/>
      <c r="SC45" s="3"/>
      <c r="SD45" s="3"/>
      <c r="SE45" s="3"/>
      <c r="SF45" s="3"/>
      <c r="SG45" s="3"/>
      <c r="SH45" s="3"/>
      <c r="SI45" s="3"/>
      <c r="SJ45" s="3"/>
      <c r="SK45" s="3"/>
      <c r="SL45" s="3"/>
      <c r="SM45" s="3"/>
      <c r="SN45" s="3"/>
      <c r="SO45" s="3"/>
      <c r="SP45" s="3"/>
      <c r="SQ45" s="3"/>
      <c r="SR45" s="3"/>
      <c r="SS45" s="3"/>
      <c r="ST45" s="3"/>
      <c r="SU45" s="3"/>
      <c r="SV45" s="3"/>
      <c r="SW45" s="3"/>
      <c r="SX45" s="3"/>
      <c r="SY45" s="3"/>
      <c r="SZ45" s="3"/>
      <c r="TA45" s="3"/>
      <c r="TB45" s="3"/>
      <c r="TC45" s="3"/>
      <c r="TD45" s="3"/>
      <c r="TE45" s="3"/>
      <c r="TF45" s="3"/>
      <c r="TG45" s="3"/>
      <c r="TH45" s="3"/>
      <c r="TI45" s="3"/>
      <c r="TJ45" s="3"/>
      <c r="TK45" s="3"/>
      <c r="TL45" s="3"/>
      <c r="TM45" s="3"/>
      <c r="TN45" s="3"/>
      <c r="TO45" s="3"/>
      <c r="TP45" s="3"/>
      <c r="TQ45" s="3"/>
      <c r="TR45" s="3"/>
      <c r="TS45" s="3"/>
      <c r="TT45" s="3"/>
      <c r="TU45" s="3"/>
      <c r="TV45" s="3"/>
      <c r="TW45" s="3"/>
      <c r="TX45" s="3"/>
      <c r="TY45" s="3"/>
      <c r="TZ45" s="3"/>
      <c r="UA45" s="3"/>
      <c r="UB45" s="3"/>
      <c r="UC45" s="3"/>
      <c r="UD45" s="3"/>
      <c r="UE45" s="3"/>
      <c r="UF45" s="3"/>
      <c r="UG45" s="3"/>
      <c r="UH45" s="3"/>
      <c r="UI45" s="3"/>
      <c r="UJ45" s="3"/>
      <c r="UK45" s="3"/>
      <c r="UL45" s="3"/>
      <c r="UM45" s="3"/>
      <c r="UN45" s="3"/>
      <c r="UO45" s="3"/>
      <c r="UP45" s="3"/>
      <c r="UQ45" s="3"/>
      <c r="UR45" s="3"/>
      <c r="US45" s="3"/>
      <c r="UT45" s="3"/>
      <c r="UU45" s="3"/>
      <c r="UV45" s="3"/>
      <c r="UW45" s="3"/>
      <c r="UX45" s="3"/>
      <c r="UY45" s="3"/>
      <c r="UZ45" s="3"/>
      <c r="VA45" s="3"/>
      <c r="VB45" s="3"/>
      <c r="VC45" s="3"/>
      <c r="VD45" s="3"/>
      <c r="VE45" s="3"/>
      <c r="VF45" s="3"/>
      <c r="VG45" s="3"/>
      <c r="VH45" s="3"/>
      <c r="VI45" s="3"/>
      <c r="VJ45" s="3"/>
      <c r="VK45" s="3"/>
      <c r="VL45" s="3"/>
      <c r="VM45" s="3"/>
      <c r="VN45" s="3"/>
      <c r="VO45" s="3"/>
      <c r="VP45" s="3"/>
      <c r="VQ45" s="3"/>
      <c r="VR45" s="3"/>
      <c r="VS45" s="3"/>
      <c r="VT45" s="3"/>
      <c r="VU45" s="3"/>
      <c r="VV45" s="3"/>
      <c r="VW45" s="3"/>
      <c r="VX45" s="3"/>
      <c r="VY45" s="3"/>
      <c r="VZ45" s="3"/>
      <c r="WA45" s="3"/>
      <c r="WB45" s="3"/>
      <c r="WC45" s="3"/>
      <c r="WD45" s="3"/>
      <c r="WE45" s="3"/>
      <c r="WF45" s="3"/>
      <c r="WG45" s="3"/>
      <c r="WH45" s="3"/>
      <c r="WI45" s="3"/>
      <c r="WJ45" s="3"/>
      <c r="WK45" s="3"/>
      <c r="WL45" s="3"/>
      <c r="WM45" s="3"/>
      <c r="WN45" s="3"/>
      <c r="WO45" s="3"/>
      <c r="WP45" s="3"/>
      <c r="WQ45" s="3"/>
      <c r="WR45" s="3"/>
      <c r="WS45" s="3"/>
      <c r="WT45" s="3"/>
      <c r="WU45" s="3"/>
      <c r="WV45" s="3"/>
      <c r="WW45" s="3"/>
      <c r="WX45" s="3"/>
      <c r="WY45" s="3"/>
      <c r="WZ45" s="3"/>
      <c r="XA45" s="3"/>
      <c r="XB45" s="3"/>
      <c r="XC45" s="3"/>
      <c r="XD45" s="3"/>
      <c r="XE45" s="3"/>
      <c r="XF45" s="3"/>
      <c r="XG45" s="3"/>
      <c r="XH45" s="3"/>
      <c r="XI45" s="3"/>
      <c r="XJ45" s="3"/>
      <c r="XK45" s="3"/>
      <c r="XL45" s="3"/>
      <c r="XM45" s="3"/>
      <c r="XN45" s="3"/>
      <c r="XO45" s="3"/>
      <c r="XP45" s="3"/>
      <c r="XQ45" s="3"/>
      <c r="XR45" s="3"/>
      <c r="XS45" s="3"/>
      <c r="XT45" s="3"/>
      <c r="XU45" s="3"/>
      <c r="XV45" s="3"/>
      <c r="XW45" s="3"/>
      <c r="XX45" s="3"/>
      <c r="XY45" s="3"/>
      <c r="XZ45" s="3"/>
      <c r="YA45" s="3"/>
      <c r="YB45" s="3"/>
      <c r="YC45" s="3"/>
      <c r="YD45" s="3"/>
      <c r="YE45" s="3"/>
      <c r="YF45" s="3"/>
      <c r="YG45" s="3"/>
      <c r="YH45" s="3"/>
      <c r="YI45" s="3"/>
      <c r="YJ45" s="3"/>
      <c r="YK45" s="3"/>
      <c r="YL45" s="3"/>
      <c r="YM45" s="3"/>
      <c r="YN45" s="3"/>
      <c r="YO45" s="3"/>
      <c r="YP45" s="3"/>
      <c r="YQ45" s="3"/>
      <c r="YR45" s="3"/>
      <c r="YS45" s="3"/>
      <c r="YT45" s="3"/>
      <c r="YU45" s="3"/>
      <c r="YV45" s="3"/>
      <c r="YW45" s="3"/>
      <c r="YX45" s="3"/>
      <c r="YY45" s="3"/>
      <c r="YZ45" s="3"/>
      <c r="ZA45" s="3"/>
      <c r="ZB45" s="3"/>
      <c r="ZC45" s="3"/>
      <c r="ZD45" s="3"/>
      <c r="ZE45" s="3"/>
      <c r="ZF45" s="3"/>
      <c r="ZG45" s="3"/>
      <c r="ZH45" s="3"/>
      <c r="ZI45" s="3"/>
      <c r="ZJ45" s="3"/>
      <c r="ZK45" s="3"/>
      <c r="ZL45" s="3"/>
      <c r="ZM45" s="3"/>
      <c r="ZN45" s="3"/>
      <c r="ZO45" s="3"/>
      <c r="ZP45" s="3"/>
      <c r="ZQ45" s="3"/>
      <c r="ZR45" s="3"/>
      <c r="ZS45" s="3"/>
      <c r="ZT45" s="3"/>
    </row>
    <row r="46" spans="88:696" x14ac:dyDescent="0.2"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  <c r="RM46" s="3"/>
      <c r="RN46" s="3"/>
      <c r="RO46" s="3"/>
      <c r="RP46" s="3"/>
      <c r="RQ46" s="3"/>
      <c r="RR46" s="3"/>
      <c r="RS46" s="3"/>
      <c r="RT46" s="3"/>
      <c r="RU46" s="3"/>
      <c r="RV46" s="3"/>
      <c r="RW46" s="3"/>
      <c r="RX46" s="3"/>
      <c r="RY46" s="3"/>
      <c r="RZ46" s="3"/>
      <c r="SA46" s="3"/>
      <c r="SB46" s="3"/>
      <c r="SC46" s="3"/>
      <c r="SD46" s="3"/>
      <c r="SE46" s="3"/>
      <c r="SF46" s="3"/>
      <c r="SG46" s="3"/>
      <c r="SH46" s="3"/>
      <c r="SI46" s="3"/>
      <c r="SJ46" s="3"/>
      <c r="SK46" s="3"/>
      <c r="SL46" s="3"/>
      <c r="SM46" s="3"/>
      <c r="SN46" s="3"/>
      <c r="SO46" s="3"/>
      <c r="SP46" s="3"/>
      <c r="SQ46" s="3"/>
      <c r="SR46" s="3"/>
      <c r="SS46" s="3"/>
      <c r="ST46" s="3"/>
      <c r="SU46" s="3"/>
      <c r="SV46" s="3"/>
      <c r="SW46" s="3"/>
      <c r="SX46" s="3"/>
      <c r="SY46" s="3"/>
      <c r="SZ46" s="3"/>
      <c r="TA46" s="3"/>
      <c r="TB46" s="3"/>
      <c r="TC46" s="3"/>
      <c r="TD46" s="3"/>
      <c r="TE46" s="3"/>
      <c r="TF46" s="3"/>
      <c r="TG46" s="3"/>
      <c r="TH46" s="3"/>
      <c r="TI46" s="3"/>
      <c r="TJ46" s="3"/>
      <c r="TK46" s="3"/>
      <c r="TL46" s="3"/>
      <c r="TM46" s="3"/>
      <c r="TN46" s="3"/>
      <c r="TO46" s="3"/>
      <c r="TP46" s="3"/>
      <c r="TQ46" s="3"/>
      <c r="TR46" s="3"/>
      <c r="TS46" s="3"/>
      <c r="TT46" s="3"/>
      <c r="TU46" s="3"/>
      <c r="TV46" s="3"/>
      <c r="TW46" s="3"/>
      <c r="TX46" s="3"/>
      <c r="TY46" s="3"/>
      <c r="TZ46" s="3"/>
      <c r="UA46" s="3"/>
      <c r="UB46" s="3"/>
      <c r="UC46" s="3"/>
      <c r="UD46" s="3"/>
      <c r="UE46" s="3"/>
      <c r="UF46" s="3"/>
      <c r="UG46" s="3"/>
      <c r="UH46" s="3"/>
      <c r="UI46" s="3"/>
      <c r="UJ46" s="3"/>
      <c r="UK46" s="3"/>
      <c r="UL46" s="3"/>
      <c r="UM46" s="3"/>
      <c r="UN46" s="3"/>
      <c r="UO46" s="3"/>
      <c r="UP46" s="3"/>
      <c r="UQ46" s="3"/>
      <c r="UR46" s="3"/>
      <c r="US46" s="3"/>
      <c r="UT46" s="3"/>
      <c r="UU46" s="3"/>
      <c r="UV46" s="3"/>
      <c r="UW46" s="3"/>
      <c r="UX46" s="3"/>
      <c r="UY46" s="3"/>
      <c r="UZ46" s="3"/>
      <c r="VA46" s="3"/>
      <c r="VB46" s="3"/>
      <c r="VC46" s="3"/>
      <c r="VD46" s="3"/>
      <c r="VE46" s="3"/>
      <c r="VF46" s="3"/>
      <c r="VG46" s="3"/>
      <c r="VH46" s="3"/>
      <c r="VI46" s="3"/>
      <c r="VJ46" s="3"/>
      <c r="VK46" s="3"/>
      <c r="VL46" s="3"/>
      <c r="VM46" s="3"/>
      <c r="VN46" s="3"/>
      <c r="VO46" s="3"/>
      <c r="VP46" s="3"/>
      <c r="VQ46" s="3"/>
      <c r="VR46" s="3"/>
      <c r="VS46" s="3"/>
      <c r="VT46" s="3"/>
      <c r="VU46" s="3"/>
      <c r="VV46" s="3"/>
      <c r="VW46" s="3"/>
      <c r="VX46" s="3"/>
      <c r="VY46" s="3"/>
      <c r="VZ46" s="3"/>
      <c r="WA46" s="3"/>
      <c r="WB46" s="3"/>
      <c r="WC46" s="3"/>
      <c r="WD46" s="3"/>
      <c r="WE46" s="3"/>
      <c r="WF46" s="3"/>
      <c r="WG46" s="3"/>
      <c r="WH46" s="3"/>
      <c r="WI46" s="3"/>
      <c r="WJ46" s="3"/>
      <c r="WK46" s="3"/>
      <c r="WL46" s="3"/>
      <c r="WM46" s="3"/>
      <c r="WN46" s="3"/>
      <c r="WO46" s="3"/>
      <c r="WP46" s="3"/>
      <c r="WQ46" s="3"/>
      <c r="WR46" s="3"/>
      <c r="WS46" s="3"/>
      <c r="WT46" s="3"/>
      <c r="WU46" s="3"/>
      <c r="WV46" s="3"/>
      <c r="WW46" s="3"/>
      <c r="WX46" s="3"/>
      <c r="WY46" s="3"/>
      <c r="WZ46" s="3"/>
      <c r="XA46" s="3"/>
      <c r="XB46" s="3"/>
      <c r="XC46" s="3"/>
      <c r="XD46" s="3"/>
      <c r="XE46" s="3"/>
      <c r="XF46" s="3"/>
      <c r="XG46" s="3"/>
      <c r="XH46" s="3"/>
      <c r="XI46" s="3"/>
      <c r="XJ46" s="3"/>
      <c r="XK46" s="3"/>
      <c r="XL46" s="3"/>
      <c r="XM46" s="3"/>
      <c r="XN46" s="3"/>
      <c r="XO46" s="3"/>
      <c r="XP46" s="3"/>
      <c r="XQ46" s="3"/>
      <c r="XR46" s="3"/>
      <c r="XS46" s="3"/>
      <c r="XT46" s="3"/>
      <c r="XU46" s="3"/>
      <c r="XV46" s="3"/>
      <c r="XW46" s="3"/>
      <c r="XX46" s="3"/>
      <c r="XY46" s="3"/>
      <c r="XZ46" s="3"/>
      <c r="YA46" s="3"/>
      <c r="YB46" s="3"/>
      <c r="YC46" s="3"/>
      <c r="YD46" s="3"/>
      <c r="YE46" s="3"/>
      <c r="YF46" s="3"/>
      <c r="YG46" s="3"/>
      <c r="YH46" s="3"/>
      <c r="YI46" s="3"/>
      <c r="YJ46" s="3"/>
      <c r="YK46" s="3"/>
      <c r="YL46" s="3"/>
      <c r="YM46" s="3"/>
      <c r="YN46" s="3"/>
      <c r="YO46" s="3"/>
      <c r="YP46" s="3"/>
      <c r="YQ46" s="3"/>
      <c r="YR46" s="3"/>
      <c r="YS46" s="3"/>
      <c r="YT46" s="3"/>
      <c r="YU46" s="3"/>
      <c r="YV46" s="3"/>
      <c r="YW46" s="3"/>
      <c r="YX46" s="3"/>
      <c r="YY46" s="3"/>
      <c r="YZ46" s="3"/>
      <c r="ZA46" s="3"/>
      <c r="ZB46" s="3"/>
      <c r="ZC46" s="3"/>
      <c r="ZD46" s="3"/>
      <c r="ZE46" s="3"/>
      <c r="ZF46" s="3"/>
      <c r="ZG46" s="3"/>
      <c r="ZH46" s="3"/>
      <c r="ZI46" s="3"/>
      <c r="ZJ46" s="3"/>
      <c r="ZK46" s="3"/>
      <c r="ZL46" s="3"/>
      <c r="ZM46" s="3"/>
      <c r="ZN46" s="3"/>
      <c r="ZO46" s="3"/>
      <c r="ZP46" s="3"/>
      <c r="ZQ46" s="3"/>
      <c r="ZR46" s="3"/>
      <c r="ZS46" s="3"/>
      <c r="ZT46" s="3"/>
    </row>
    <row r="47" spans="88:696" x14ac:dyDescent="0.2"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  <c r="RM47" s="3"/>
      <c r="RN47" s="3"/>
      <c r="RO47" s="3"/>
      <c r="RP47" s="3"/>
      <c r="RQ47" s="3"/>
      <c r="RR47" s="3"/>
      <c r="RS47" s="3"/>
      <c r="RT47" s="3"/>
      <c r="RU47" s="3"/>
      <c r="RV47" s="3"/>
      <c r="RW47" s="3"/>
      <c r="RX47" s="3"/>
      <c r="RY47" s="3"/>
      <c r="RZ47" s="3"/>
      <c r="SA47" s="3"/>
      <c r="SB47" s="3"/>
      <c r="SC47" s="3"/>
      <c r="SD47" s="3"/>
      <c r="SE47" s="3"/>
      <c r="SF47" s="3"/>
      <c r="SG47" s="3"/>
      <c r="SH47" s="3"/>
      <c r="SI47" s="3"/>
      <c r="SJ47" s="3"/>
      <c r="SK47" s="3"/>
      <c r="SL47" s="3"/>
      <c r="SM47" s="3"/>
      <c r="SN47" s="3"/>
      <c r="SO47" s="3"/>
      <c r="SP47" s="3"/>
      <c r="SQ47" s="3"/>
      <c r="SR47" s="3"/>
      <c r="SS47" s="3"/>
      <c r="ST47" s="3"/>
      <c r="SU47" s="3"/>
      <c r="SV47" s="3"/>
      <c r="SW47" s="3"/>
      <c r="SX47" s="3"/>
      <c r="SY47" s="3"/>
      <c r="SZ47" s="3"/>
      <c r="TA47" s="3"/>
      <c r="TB47" s="3"/>
      <c r="TC47" s="3"/>
      <c r="TD47" s="3"/>
      <c r="TE47" s="3"/>
      <c r="TF47" s="3"/>
      <c r="TG47" s="3"/>
      <c r="TH47" s="3"/>
      <c r="TI47" s="3"/>
      <c r="TJ47" s="3"/>
      <c r="TK47" s="3"/>
      <c r="TL47" s="3"/>
      <c r="TM47" s="3"/>
      <c r="TN47" s="3"/>
      <c r="TO47" s="3"/>
      <c r="TP47" s="3"/>
      <c r="TQ47" s="3"/>
      <c r="TR47" s="3"/>
      <c r="TS47" s="3"/>
      <c r="TT47" s="3"/>
      <c r="TU47" s="3"/>
      <c r="TV47" s="3"/>
      <c r="TW47" s="3"/>
      <c r="TX47" s="3"/>
      <c r="TY47" s="3"/>
      <c r="TZ47" s="3"/>
      <c r="UA47" s="3"/>
      <c r="UB47" s="3"/>
      <c r="UC47" s="3"/>
      <c r="UD47" s="3"/>
      <c r="UE47" s="3"/>
      <c r="UF47" s="3"/>
      <c r="UG47" s="3"/>
      <c r="UH47" s="3"/>
      <c r="UI47" s="3"/>
      <c r="UJ47" s="3"/>
      <c r="UK47" s="3"/>
      <c r="UL47" s="3"/>
      <c r="UM47" s="3"/>
      <c r="UN47" s="3"/>
      <c r="UO47" s="3"/>
      <c r="UP47" s="3"/>
      <c r="UQ47" s="3"/>
      <c r="UR47" s="3"/>
      <c r="US47" s="3"/>
      <c r="UT47" s="3"/>
      <c r="UU47" s="3"/>
      <c r="UV47" s="3"/>
      <c r="UW47" s="3"/>
      <c r="UX47" s="3"/>
      <c r="UY47" s="3"/>
      <c r="UZ47" s="3"/>
      <c r="VA47" s="3"/>
      <c r="VB47" s="3"/>
      <c r="VC47" s="3"/>
      <c r="VD47" s="3"/>
      <c r="VE47" s="3"/>
      <c r="VF47" s="3"/>
      <c r="VG47" s="3"/>
      <c r="VH47" s="3"/>
      <c r="VI47" s="3"/>
      <c r="VJ47" s="3"/>
      <c r="VK47" s="3"/>
      <c r="VL47" s="3"/>
      <c r="VM47" s="3"/>
      <c r="VN47" s="3"/>
      <c r="VO47" s="3"/>
      <c r="VP47" s="3"/>
      <c r="VQ47" s="3"/>
      <c r="VR47" s="3"/>
      <c r="VS47" s="3"/>
      <c r="VT47" s="3"/>
      <c r="VU47" s="3"/>
      <c r="VV47" s="3"/>
      <c r="VW47" s="3"/>
      <c r="VX47" s="3"/>
      <c r="VY47" s="3"/>
      <c r="VZ47" s="3"/>
      <c r="WA47" s="3"/>
      <c r="WB47" s="3"/>
      <c r="WC47" s="3"/>
      <c r="WD47" s="3"/>
      <c r="WE47" s="3"/>
      <c r="WF47" s="3"/>
      <c r="WG47" s="3"/>
      <c r="WH47" s="3"/>
      <c r="WI47" s="3"/>
      <c r="WJ47" s="3"/>
      <c r="WK47" s="3"/>
      <c r="WL47" s="3"/>
      <c r="WM47" s="3"/>
      <c r="WN47" s="3"/>
      <c r="WO47" s="3"/>
      <c r="WP47" s="3"/>
      <c r="WQ47" s="3"/>
      <c r="WR47" s="3"/>
      <c r="WS47" s="3"/>
      <c r="WT47" s="3"/>
      <c r="WU47" s="3"/>
      <c r="WV47" s="3"/>
      <c r="WW47" s="3"/>
      <c r="WX47" s="3"/>
      <c r="WY47" s="3"/>
      <c r="WZ47" s="3"/>
      <c r="XA47" s="3"/>
      <c r="XB47" s="3"/>
      <c r="XC47" s="3"/>
      <c r="XD47" s="3"/>
      <c r="XE47" s="3"/>
      <c r="XF47" s="3"/>
      <c r="XG47" s="3"/>
      <c r="XH47" s="3"/>
      <c r="XI47" s="3"/>
      <c r="XJ47" s="3"/>
      <c r="XK47" s="3"/>
      <c r="XL47" s="3"/>
      <c r="XM47" s="3"/>
      <c r="XN47" s="3"/>
      <c r="XO47" s="3"/>
      <c r="XP47" s="3"/>
      <c r="XQ47" s="3"/>
      <c r="XR47" s="3"/>
      <c r="XS47" s="3"/>
      <c r="XT47" s="3"/>
      <c r="XU47" s="3"/>
      <c r="XV47" s="3"/>
      <c r="XW47" s="3"/>
      <c r="XX47" s="3"/>
      <c r="XY47" s="3"/>
      <c r="XZ47" s="3"/>
      <c r="YA47" s="3"/>
      <c r="YB47" s="3"/>
      <c r="YC47" s="3"/>
      <c r="YD47" s="3"/>
      <c r="YE47" s="3"/>
      <c r="YF47" s="3"/>
      <c r="YG47" s="3"/>
      <c r="YH47" s="3"/>
      <c r="YI47" s="3"/>
      <c r="YJ47" s="3"/>
      <c r="YK47" s="3"/>
      <c r="YL47" s="3"/>
      <c r="YM47" s="3"/>
      <c r="YN47" s="3"/>
      <c r="YO47" s="3"/>
      <c r="YP47" s="3"/>
      <c r="YQ47" s="3"/>
      <c r="YR47" s="3"/>
      <c r="YS47" s="3"/>
      <c r="YT47" s="3"/>
      <c r="YU47" s="3"/>
      <c r="YV47" s="3"/>
      <c r="YW47" s="3"/>
      <c r="YX47" s="3"/>
      <c r="YY47" s="3"/>
      <c r="YZ47" s="3"/>
      <c r="ZA47" s="3"/>
      <c r="ZB47" s="3"/>
      <c r="ZC47" s="3"/>
      <c r="ZD47" s="3"/>
      <c r="ZE47" s="3"/>
      <c r="ZF47" s="3"/>
      <c r="ZG47" s="3"/>
      <c r="ZH47" s="3"/>
      <c r="ZI47" s="3"/>
      <c r="ZJ47" s="3"/>
      <c r="ZK47" s="3"/>
      <c r="ZL47" s="3"/>
      <c r="ZM47" s="3"/>
      <c r="ZN47" s="3"/>
      <c r="ZO47" s="3"/>
      <c r="ZP47" s="3"/>
      <c r="ZQ47" s="3"/>
      <c r="ZR47" s="3"/>
      <c r="ZS47" s="3"/>
      <c r="ZT47" s="3"/>
    </row>
    <row r="48" spans="88:696" x14ac:dyDescent="0.2"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  <c r="RM48" s="3"/>
      <c r="RN48" s="3"/>
      <c r="RO48" s="3"/>
      <c r="RP48" s="3"/>
      <c r="RQ48" s="3"/>
      <c r="RR48" s="3"/>
      <c r="RS48" s="3"/>
      <c r="RT48" s="3"/>
      <c r="RU48" s="3"/>
      <c r="RV48" s="3"/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/>
      <c r="SO48" s="3"/>
      <c r="SP48" s="3"/>
      <c r="SQ48" s="3"/>
      <c r="SR48" s="3"/>
      <c r="SS48" s="3"/>
      <c r="ST48" s="3"/>
      <c r="SU48" s="3"/>
      <c r="SV48" s="3"/>
      <c r="SW48" s="3"/>
      <c r="SX48" s="3"/>
      <c r="SY48" s="3"/>
      <c r="SZ48" s="3"/>
      <c r="TA48" s="3"/>
      <c r="TB48" s="3"/>
      <c r="TC48" s="3"/>
      <c r="TD48" s="3"/>
      <c r="TE48" s="3"/>
      <c r="TF48" s="3"/>
      <c r="TG48" s="3"/>
      <c r="TH48" s="3"/>
      <c r="TI48" s="3"/>
      <c r="TJ48" s="3"/>
      <c r="TK48" s="3"/>
      <c r="TL48" s="3"/>
      <c r="TM48" s="3"/>
      <c r="TN48" s="3"/>
      <c r="TO48" s="3"/>
      <c r="TP48" s="3"/>
      <c r="TQ48" s="3"/>
      <c r="TR48" s="3"/>
      <c r="TS48" s="3"/>
      <c r="TT48" s="3"/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/>
      <c r="UG48" s="3"/>
      <c r="UH48" s="3"/>
      <c r="UI48" s="3"/>
      <c r="UJ48" s="3"/>
      <c r="UK48" s="3"/>
      <c r="UL48" s="3"/>
      <c r="UM48" s="3"/>
      <c r="UN48" s="3"/>
      <c r="UO48" s="3"/>
      <c r="UP48" s="3"/>
      <c r="UQ48" s="3"/>
      <c r="UR48" s="3"/>
      <c r="US48" s="3"/>
      <c r="UT48" s="3"/>
      <c r="UU48" s="3"/>
      <c r="UV48" s="3"/>
      <c r="UW48" s="3"/>
      <c r="UX48" s="3"/>
      <c r="UY48" s="3"/>
      <c r="UZ48" s="3"/>
      <c r="VA48" s="3"/>
      <c r="VB48" s="3"/>
      <c r="VC48" s="3"/>
      <c r="VD48" s="3"/>
      <c r="VE48" s="3"/>
      <c r="VF48" s="3"/>
      <c r="VG48" s="3"/>
      <c r="VH48" s="3"/>
      <c r="VI48" s="3"/>
      <c r="VJ48" s="3"/>
      <c r="VK48" s="3"/>
      <c r="VL48" s="3"/>
      <c r="VM48" s="3"/>
      <c r="VN48" s="3"/>
      <c r="VO48" s="3"/>
      <c r="VP48" s="3"/>
      <c r="VQ48" s="3"/>
      <c r="VR48" s="3"/>
      <c r="VS48" s="3"/>
      <c r="VT48" s="3"/>
      <c r="VU48" s="3"/>
      <c r="VV48" s="3"/>
      <c r="VW48" s="3"/>
      <c r="VX48" s="3"/>
      <c r="VY48" s="3"/>
      <c r="VZ48" s="3"/>
      <c r="WA48" s="3"/>
      <c r="WB48" s="3"/>
      <c r="WC48" s="3"/>
      <c r="WD48" s="3"/>
      <c r="WE48" s="3"/>
      <c r="WF48" s="3"/>
      <c r="WG48" s="3"/>
      <c r="WH48" s="3"/>
      <c r="WI48" s="3"/>
      <c r="WJ48" s="3"/>
      <c r="WK48" s="3"/>
      <c r="WL48" s="3"/>
      <c r="WM48" s="3"/>
      <c r="WN48" s="3"/>
      <c r="WO48" s="3"/>
      <c r="WP48" s="3"/>
      <c r="WQ48" s="3"/>
      <c r="WR48" s="3"/>
      <c r="WS48" s="3"/>
      <c r="WT48" s="3"/>
      <c r="WU48" s="3"/>
      <c r="WV48" s="3"/>
      <c r="WW48" s="3"/>
      <c r="WX48" s="3"/>
      <c r="WY48" s="3"/>
      <c r="WZ48" s="3"/>
      <c r="XA48" s="3"/>
      <c r="XB48" s="3"/>
      <c r="XC48" s="3"/>
      <c r="XD48" s="3"/>
      <c r="XE48" s="3"/>
      <c r="XF48" s="3"/>
      <c r="XG48" s="3"/>
      <c r="XH48" s="3"/>
      <c r="XI48" s="3"/>
      <c r="XJ48" s="3"/>
      <c r="XK48" s="3"/>
      <c r="XL48" s="3"/>
      <c r="XM48" s="3"/>
      <c r="XN48" s="3"/>
      <c r="XO48" s="3"/>
      <c r="XP48" s="3"/>
      <c r="XQ48" s="3"/>
      <c r="XR48" s="3"/>
      <c r="XS48" s="3"/>
      <c r="XT48" s="3"/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/>
      <c r="YH48" s="3"/>
      <c r="YI48" s="3"/>
      <c r="YJ48" s="3"/>
      <c r="YK48" s="3"/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/>
      <c r="ZF48" s="3"/>
      <c r="ZG48" s="3"/>
      <c r="ZH48" s="3"/>
      <c r="ZI48" s="3"/>
      <c r="ZJ48" s="3"/>
      <c r="ZK48" s="3"/>
      <c r="ZL48" s="3"/>
      <c r="ZM48" s="3"/>
      <c r="ZN48" s="3"/>
      <c r="ZO48" s="3"/>
      <c r="ZP48" s="3"/>
      <c r="ZQ48" s="3"/>
      <c r="ZR48" s="3"/>
      <c r="ZS48" s="3"/>
      <c r="ZT48" s="3"/>
    </row>
    <row r="49" spans="88:696" x14ac:dyDescent="0.2"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/>
      <c r="SI49" s="3"/>
      <c r="SJ49" s="3"/>
      <c r="SK49" s="3"/>
      <c r="SL49" s="3"/>
      <c r="SM49" s="3"/>
      <c r="SN49" s="3"/>
      <c r="SO49" s="3"/>
      <c r="SP49" s="3"/>
      <c r="SQ49" s="3"/>
      <c r="SR49" s="3"/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/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/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/>
      <c r="ZN49" s="3"/>
      <c r="ZO49" s="3"/>
      <c r="ZP49" s="3"/>
      <c r="ZQ49" s="3"/>
      <c r="ZR49" s="3"/>
      <c r="ZS49" s="3"/>
      <c r="ZT49" s="3"/>
    </row>
    <row r="50" spans="88:696" x14ac:dyDescent="0.2"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/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/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/>
      <c r="ZN50" s="3"/>
      <c r="ZO50" s="3"/>
      <c r="ZP50" s="3"/>
      <c r="ZQ50" s="3"/>
      <c r="ZR50" s="3"/>
      <c r="ZS50" s="3"/>
      <c r="ZT50" s="3"/>
    </row>
    <row r="51" spans="88:696" x14ac:dyDescent="0.2"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  <c r="RM51" s="3"/>
      <c r="RN51" s="3"/>
      <c r="RO51" s="3"/>
      <c r="RP51" s="3"/>
      <c r="RQ51" s="3"/>
      <c r="RR51" s="3"/>
      <c r="RS51" s="3"/>
      <c r="RT51" s="3"/>
      <c r="RU51" s="3"/>
      <c r="RV51" s="3"/>
      <c r="RW51" s="3"/>
      <c r="RX51" s="3"/>
      <c r="RY51" s="3"/>
      <c r="RZ51" s="3"/>
      <c r="SA51" s="3"/>
      <c r="SB51" s="3"/>
      <c r="SC51" s="3"/>
      <c r="SD51" s="3"/>
      <c r="SE51" s="3"/>
      <c r="SF51" s="3"/>
      <c r="SG51" s="3"/>
      <c r="SH51" s="3"/>
      <c r="SI51" s="3"/>
      <c r="SJ51" s="3"/>
      <c r="SK51" s="3"/>
      <c r="SL51" s="3"/>
      <c r="SM51" s="3"/>
      <c r="SN51" s="3"/>
      <c r="SO51" s="3"/>
      <c r="SP51" s="3"/>
      <c r="SQ51" s="3"/>
      <c r="SR51" s="3"/>
      <c r="SS51" s="3"/>
      <c r="ST51" s="3"/>
      <c r="SU51" s="3"/>
      <c r="SV51" s="3"/>
      <c r="SW51" s="3"/>
      <c r="SX51" s="3"/>
      <c r="SY51" s="3"/>
      <c r="SZ51" s="3"/>
      <c r="TA51" s="3"/>
      <c r="TB51" s="3"/>
      <c r="TC51" s="3"/>
      <c r="TD51" s="3"/>
      <c r="TE51" s="3"/>
      <c r="TF51" s="3"/>
      <c r="TG51" s="3"/>
      <c r="TH51" s="3"/>
      <c r="TI51" s="3"/>
      <c r="TJ51" s="3"/>
      <c r="TK51" s="3"/>
      <c r="TL51" s="3"/>
      <c r="TM51" s="3"/>
      <c r="TN51" s="3"/>
      <c r="TO51" s="3"/>
      <c r="TP51" s="3"/>
      <c r="TQ51" s="3"/>
      <c r="TR51" s="3"/>
      <c r="TS51" s="3"/>
      <c r="TT51" s="3"/>
      <c r="TU51" s="3"/>
      <c r="TV51" s="3"/>
      <c r="TW51" s="3"/>
      <c r="TX51" s="3"/>
      <c r="TY51" s="3"/>
      <c r="TZ51" s="3"/>
      <c r="UA51" s="3"/>
      <c r="UB51" s="3"/>
      <c r="UC51" s="3"/>
      <c r="UD51" s="3"/>
      <c r="UE51" s="3"/>
      <c r="UF51" s="3"/>
      <c r="UG51" s="3"/>
      <c r="UH51" s="3"/>
      <c r="UI51" s="3"/>
      <c r="UJ51" s="3"/>
      <c r="UK51" s="3"/>
      <c r="UL51" s="3"/>
      <c r="UM51" s="3"/>
      <c r="UN51" s="3"/>
      <c r="UO51" s="3"/>
      <c r="UP51" s="3"/>
      <c r="UQ51" s="3"/>
      <c r="UR51" s="3"/>
      <c r="US51" s="3"/>
      <c r="UT51" s="3"/>
      <c r="UU51" s="3"/>
      <c r="UV51" s="3"/>
      <c r="UW51" s="3"/>
      <c r="UX51" s="3"/>
      <c r="UY51" s="3"/>
      <c r="UZ51" s="3"/>
      <c r="VA51" s="3"/>
      <c r="VB51" s="3"/>
      <c r="VC51" s="3"/>
      <c r="VD51" s="3"/>
      <c r="VE51" s="3"/>
      <c r="VF51" s="3"/>
      <c r="VG51" s="3"/>
      <c r="VH51" s="3"/>
      <c r="VI51" s="3"/>
      <c r="VJ51" s="3"/>
      <c r="VK51" s="3"/>
      <c r="VL51" s="3"/>
      <c r="VM51" s="3"/>
      <c r="VN51" s="3"/>
      <c r="VO51" s="3"/>
      <c r="VP51" s="3"/>
      <c r="VQ51" s="3"/>
      <c r="VR51" s="3"/>
      <c r="VS51" s="3"/>
      <c r="VT51" s="3"/>
      <c r="VU51" s="3"/>
      <c r="VV51" s="3"/>
      <c r="VW51" s="3"/>
      <c r="VX51" s="3"/>
      <c r="VY51" s="3"/>
      <c r="VZ51" s="3"/>
      <c r="WA51" s="3"/>
      <c r="WB51" s="3"/>
      <c r="WC51" s="3"/>
      <c r="WD51" s="3"/>
      <c r="WE51" s="3"/>
      <c r="WF51" s="3"/>
      <c r="WG51" s="3"/>
      <c r="WH51" s="3"/>
      <c r="WI51" s="3"/>
      <c r="WJ51" s="3"/>
      <c r="WK51" s="3"/>
      <c r="WL51" s="3"/>
      <c r="WM51" s="3"/>
      <c r="WN51" s="3"/>
      <c r="WO51" s="3"/>
      <c r="WP51" s="3"/>
      <c r="WQ51" s="3"/>
      <c r="WR51" s="3"/>
      <c r="WS51" s="3"/>
      <c r="WT51" s="3"/>
      <c r="WU51" s="3"/>
      <c r="WV51" s="3"/>
      <c r="WW51" s="3"/>
      <c r="WX51" s="3"/>
      <c r="WY51" s="3"/>
      <c r="WZ51" s="3"/>
      <c r="XA51" s="3"/>
      <c r="XB51" s="3"/>
      <c r="XC51" s="3"/>
      <c r="XD51" s="3"/>
      <c r="XE51" s="3"/>
      <c r="XF51" s="3"/>
      <c r="XG51" s="3"/>
      <c r="XH51" s="3"/>
      <c r="XI51" s="3"/>
      <c r="XJ51" s="3"/>
      <c r="XK51" s="3"/>
      <c r="XL51" s="3"/>
      <c r="XM51" s="3"/>
      <c r="XN51" s="3"/>
      <c r="XO51" s="3"/>
      <c r="XP51" s="3"/>
      <c r="XQ51" s="3"/>
      <c r="XR51" s="3"/>
      <c r="XS51" s="3"/>
      <c r="XT51" s="3"/>
      <c r="XU51" s="3"/>
      <c r="XV51" s="3"/>
      <c r="XW51" s="3"/>
      <c r="XX51" s="3"/>
      <c r="XY51" s="3"/>
      <c r="XZ51" s="3"/>
      <c r="YA51" s="3"/>
      <c r="YB51" s="3"/>
      <c r="YC51" s="3"/>
      <c r="YD51" s="3"/>
      <c r="YE51" s="3"/>
      <c r="YF51" s="3"/>
      <c r="YG51" s="3"/>
      <c r="YH51" s="3"/>
      <c r="YI51" s="3"/>
      <c r="YJ51" s="3"/>
      <c r="YK51" s="3"/>
      <c r="YL51" s="3"/>
      <c r="YM51" s="3"/>
      <c r="YN51" s="3"/>
      <c r="YO51" s="3"/>
      <c r="YP51" s="3"/>
      <c r="YQ51" s="3"/>
      <c r="YR51" s="3"/>
      <c r="YS51" s="3"/>
      <c r="YT51" s="3"/>
      <c r="YU51" s="3"/>
      <c r="YV51" s="3"/>
      <c r="YW51" s="3"/>
      <c r="YX51" s="3"/>
      <c r="YY51" s="3"/>
      <c r="YZ51" s="3"/>
      <c r="ZA51" s="3"/>
      <c r="ZB51" s="3"/>
      <c r="ZC51" s="3"/>
      <c r="ZD51" s="3"/>
      <c r="ZE51" s="3"/>
      <c r="ZF51" s="3"/>
      <c r="ZG51" s="3"/>
      <c r="ZH51" s="3"/>
      <c r="ZI51" s="3"/>
      <c r="ZJ51" s="3"/>
      <c r="ZK51" s="3"/>
      <c r="ZL51" s="3"/>
      <c r="ZM51" s="3"/>
      <c r="ZN51" s="3"/>
      <c r="ZO51" s="3"/>
      <c r="ZP51" s="3"/>
      <c r="ZQ51" s="3"/>
      <c r="ZR51" s="3"/>
      <c r="ZS51" s="3"/>
      <c r="ZT51" s="3"/>
    </row>
    <row r="52" spans="88:696" x14ac:dyDescent="0.2"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  <c r="RM52" s="3"/>
      <c r="RN52" s="3"/>
      <c r="RO52" s="3"/>
      <c r="RP52" s="3"/>
      <c r="RQ52" s="3"/>
      <c r="RR52" s="3"/>
      <c r="RS52" s="3"/>
      <c r="RT52" s="3"/>
      <c r="RU52" s="3"/>
      <c r="RV52" s="3"/>
      <c r="RW52" s="3"/>
      <c r="RX52" s="3"/>
      <c r="RY52" s="3"/>
      <c r="RZ52" s="3"/>
      <c r="SA52" s="3"/>
      <c r="SB52" s="3"/>
      <c r="SC52" s="3"/>
      <c r="SD52" s="3"/>
      <c r="SE52" s="3"/>
      <c r="SF52" s="3"/>
      <c r="SG52" s="3"/>
      <c r="SH52" s="3"/>
      <c r="SI52" s="3"/>
      <c r="SJ52" s="3"/>
      <c r="SK52" s="3"/>
      <c r="SL52" s="3"/>
      <c r="SM52" s="3"/>
      <c r="SN52" s="3"/>
      <c r="SO52" s="3"/>
      <c r="SP52" s="3"/>
      <c r="SQ52" s="3"/>
      <c r="SR52" s="3"/>
      <c r="SS52" s="3"/>
      <c r="ST52" s="3"/>
      <c r="SU52" s="3"/>
      <c r="SV52" s="3"/>
      <c r="SW52" s="3"/>
      <c r="SX52" s="3"/>
      <c r="SY52" s="3"/>
      <c r="SZ52" s="3"/>
      <c r="TA52" s="3"/>
      <c r="TB52" s="3"/>
      <c r="TC52" s="3"/>
      <c r="TD52" s="3"/>
      <c r="TE52" s="3"/>
      <c r="TF52" s="3"/>
      <c r="TG52" s="3"/>
      <c r="TH52" s="3"/>
      <c r="TI52" s="3"/>
      <c r="TJ52" s="3"/>
      <c r="TK52" s="3"/>
      <c r="TL52" s="3"/>
      <c r="TM52" s="3"/>
      <c r="TN52" s="3"/>
      <c r="TO52" s="3"/>
      <c r="TP52" s="3"/>
      <c r="TQ52" s="3"/>
      <c r="TR52" s="3"/>
      <c r="TS52" s="3"/>
      <c r="TT52" s="3"/>
      <c r="TU52" s="3"/>
      <c r="TV52" s="3"/>
      <c r="TW52" s="3"/>
      <c r="TX52" s="3"/>
      <c r="TY52" s="3"/>
      <c r="TZ52" s="3"/>
      <c r="UA52" s="3"/>
      <c r="UB52" s="3"/>
      <c r="UC52" s="3"/>
      <c r="UD52" s="3"/>
      <c r="UE52" s="3"/>
      <c r="UF52" s="3"/>
      <c r="UG52" s="3"/>
      <c r="UH52" s="3"/>
      <c r="UI52" s="3"/>
      <c r="UJ52" s="3"/>
      <c r="UK52" s="3"/>
      <c r="UL52" s="3"/>
      <c r="UM52" s="3"/>
      <c r="UN52" s="3"/>
      <c r="UO52" s="3"/>
      <c r="UP52" s="3"/>
      <c r="UQ52" s="3"/>
      <c r="UR52" s="3"/>
      <c r="US52" s="3"/>
      <c r="UT52" s="3"/>
      <c r="UU52" s="3"/>
      <c r="UV52" s="3"/>
      <c r="UW52" s="3"/>
      <c r="UX52" s="3"/>
      <c r="UY52" s="3"/>
      <c r="UZ52" s="3"/>
      <c r="VA52" s="3"/>
      <c r="VB52" s="3"/>
      <c r="VC52" s="3"/>
      <c r="VD52" s="3"/>
      <c r="VE52" s="3"/>
      <c r="VF52" s="3"/>
      <c r="VG52" s="3"/>
      <c r="VH52" s="3"/>
      <c r="VI52" s="3"/>
      <c r="VJ52" s="3"/>
      <c r="VK52" s="3"/>
      <c r="VL52" s="3"/>
      <c r="VM52" s="3"/>
      <c r="VN52" s="3"/>
      <c r="VO52" s="3"/>
      <c r="VP52" s="3"/>
      <c r="VQ52" s="3"/>
      <c r="VR52" s="3"/>
      <c r="VS52" s="3"/>
      <c r="VT52" s="3"/>
      <c r="VU52" s="3"/>
      <c r="VV52" s="3"/>
      <c r="VW52" s="3"/>
      <c r="VX52" s="3"/>
      <c r="VY52" s="3"/>
      <c r="VZ52" s="3"/>
      <c r="WA52" s="3"/>
      <c r="WB52" s="3"/>
      <c r="WC52" s="3"/>
      <c r="WD52" s="3"/>
      <c r="WE52" s="3"/>
      <c r="WF52" s="3"/>
      <c r="WG52" s="3"/>
      <c r="WH52" s="3"/>
      <c r="WI52" s="3"/>
      <c r="WJ52" s="3"/>
      <c r="WK52" s="3"/>
      <c r="WL52" s="3"/>
      <c r="WM52" s="3"/>
      <c r="WN52" s="3"/>
      <c r="WO52" s="3"/>
      <c r="WP52" s="3"/>
      <c r="WQ52" s="3"/>
      <c r="WR52" s="3"/>
      <c r="WS52" s="3"/>
      <c r="WT52" s="3"/>
      <c r="WU52" s="3"/>
      <c r="WV52" s="3"/>
      <c r="WW52" s="3"/>
      <c r="WX52" s="3"/>
      <c r="WY52" s="3"/>
      <c r="WZ52" s="3"/>
      <c r="XA52" s="3"/>
      <c r="XB52" s="3"/>
      <c r="XC52" s="3"/>
      <c r="XD52" s="3"/>
      <c r="XE52" s="3"/>
      <c r="XF52" s="3"/>
      <c r="XG52" s="3"/>
      <c r="XH52" s="3"/>
      <c r="XI52" s="3"/>
      <c r="XJ52" s="3"/>
      <c r="XK52" s="3"/>
      <c r="XL52" s="3"/>
      <c r="XM52" s="3"/>
      <c r="XN52" s="3"/>
      <c r="XO52" s="3"/>
      <c r="XP52" s="3"/>
      <c r="XQ52" s="3"/>
      <c r="XR52" s="3"/>
      <c r="XS52" s="3"/>
      <c r="XT52" s="3"/>
      <c r="XU52" s="3"/>
      <c r="XV52" s="3"/>
      <c r="XW52" s="3"/>
      <c r="XX52" s="3"/>
      <c r="XY52" s="3"/>
      <c r="XZ52" s="3"/>
      <c r="YA52" s="3"/>
      <c r="YB52" s="3"/>
      <c r="YC52" s="3"/>
      <c r="YD52" s="3"/>
      <c r="YE52" s="3"/>
      <c r="YF52" s="3"/>
      <c r="YG52" s="3"/>
      <c r="YH52" s="3"/>
      <c r="YI52" s="3"/>
      <c r="YJ52" s="3"/>
      <c r="YK52" s="3"/>
      <c r="YL52" s="3"/>
      <c r="YM52" s="3"/>
      <c r="YN52" s="3"/>
      <c r="YO52" s="3"/>
      <c r="YP52" s="3"/>
      <c r="YQ52" s="3"/>
      <c r="YR52" s="3"/>
      <c r="YS52" s="3"/>
      <c r="YT52" s="3"/>
      <c r="YU52" s="3"/>
      <c r="YV52" s="3"/>
      <c r="YW52" s="3"/>
      <c r="YX52" s="3"/>
      <c r="YY52" s="3"/>
      <c r="YZ52" s="3"/>
      <c r="ZA52" s="3"/>
      <c r="ZB52" s="3"/>
      <c r="ZC52" s="3"/>
      <c r="ZD52" s="3"/>
      <c r="ZE52" s="3"/>
      <c r="ZF52" s="3"/>
      <c r="ZG52" s="3"/>
      <c r="ZH52" s="3"/>
      <c r="ZI52" s="3"/>
      <c r="ZJ52" s="3"/>
      <c r="ZK52" s="3"/>
      <c r="ZL52" s="3"/>
      <c r="ZM52" s="3"/>
      <c r="ZN52" s="3"/>
      <c r="ZO52" s="3"/>
      <c r="ZP52" s="3"/>
      <c r="ZQ52" s="3"/>
      <c r="ZR52" s="3"/>
      <c r="ZS52" s="3"/>
      <c r="ZT52" s="3"/>
    </row>
    <row r="53" spans="88:696" x14ac:dyDescent="0.2"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  <c r="RM53" s="3"/>
      <c r="RN53" s="3"/>
      <c r="RO53" s="3"/>
      <c r="RP53" s="3"/>
      <c r="RQ53" s="3"/>
      <c r="RR53" s="3"/>
      <c r="RS53" s="3"/>
      <c r="RT53" s="3"/>
      <c r="RU53" s="3"/>
      <c r="RV53" s="3"/>
      <c r="RW53" s="3"/>
      <c r="RX53" s="3"/>
      <c r="RY53" s="3"/>
      <c r="RZ53" s="3"/>
      <c r="SA53" s="3"/>
      <c r="SB53" s="3"/>
      <c r="SC53" s="3"/>
      <c r="SD53" s="3"/>
      <c r="SE53" s="3"/>
      <c r="SF53" s="3"/>
      <c r="SG53" s="3"/>
      <c r="SH53" s="3"/>
      <c r="SI53" s="3"/>
      <c r="SJ53" s="3"/>
      <c r="SK53" s="3"/>
      <c r="SL53" s="3"/>
      <c r="SM53" s="3"/>
      <c r="SN53" s="3"/>
      <c r="SO53" s="3"/>
      <c r="SP53" s="3"/>
      <c r="SQ53" s="3"/>
      <c r="SR53" s="3"/>
      <c r="SS53" s="3"/>
      <c r="ST53" s="3"/>
      <c r="SU53" s="3"/>
      <c r="SV53" s="3"/>
      <c r="SW53" s="3"/>
      <c r="SX53" s="3"/>
      <c r="SY53" s="3"/>
      <c r="SZ53" s="3"/>
      <c r="TA53" s="3"/>
      <c r="TB53" s="3"/>
      <c r="TC53" s="3"/>
      <c r="TD53" s="3"/>
      <c r="TE53" s="3"/>
      <c r="TF53" s="3"/>
      <c r="TG53" s="3"/>
      <c r="TH53" s="3"/>
      <c r="TI53" s="3"/>
      <c r="TJ53" s="3"/>
      <c r="TK53" s="3"/>
      <c r="TL53" s="3"/>
      <c r="TM53" s="3"/>
      <c r="TN53" s="3"/>
      <c r="TO53" s="3"/>
      <c r="TP53" s="3"/>
      <c r="TQ53" s="3"/>
      <c r="TR53" s="3"/>
      <c r="TS53" s="3"/>
      <c r="TT53" s="3"/>
      <c r="TU53" s="3"/>
      <c r="TV53" s="3"/>
      <c r="TW53" s="3"/>
      <c r="TX53" s="3"/>
      <c r="TY53" s="3"/>
      <c r="TZ53" s="3"/>
      <c r="UA53" s="3"/>
      <c r="UB53" s="3"/>
      <c r="UC53" s="3"/>
      <c r="UD53" s="3"/>
      <c r="UE53" s="3"/>
      <c r="UF53" s="3"/>
      <c r="UG53" s="3"/>
      <c r="UH53" s="3"/>
      <c r="UI53" s="3"/>
      <c r="UJ53" s="3"/>
      <c r="UK53" s="3"/>
      <c r="UL53" s="3"/>
      <c r="UM53" s="3"/>
      <c r="UN53" s="3"/>
      <c r="UO53" s="3"/>
      <c r="UP53" s="3"/>
      <c r="UQ53" s="3"/>
      <c r="UR53" s="3"/>
      <c r="US53" s="3"/>
      <c r="UT53" s="3"/>
      <c r="UU53" s="3"/>
      <c r="UV53" s="3"/>
      <c r="UW53" s="3"/>
      <c r="UX53" s="3"/>
      <c r="UY53" s="3"/>
      <c r="UZ53" s="3"/>
      <c r="VA53" s="3"/>
      <c r="VB53" s="3"/>
      <c r="VC53" s="3"/>
      <c r="VD53" s="3"/>
      <c r="VE53" s="3"/>
      <c r="VF53" s="3"/>
      <c r="VG53" s="3"/>
      <c r="VH53" s="3"/>
      <c r="VI53" s="3"/>
      <c r="VJ53" s="3"/>
      <c r="VK53" s="3"/>
      <c r="VL53" s="3"/>
      <c r="VM53" s="3"/>
      <c r="VN53" s="3"/>
      <c r="VO53" s="3"/>
      <c r="VP53" s="3"/>
      <c r="VQ53" s="3"/>
      <c r="VR53" s="3"/>
      <c r="VS53" s="3"/>
      <c r="VT53" s="3"/>
      <c r="VU53" s="3"/>
      <c r="VV53" s="3"/>
      <c r="VW53" s="3"/>
      <c r="VX53" s="3"/>
      <c r="VY53" s="3"/>
      <c r="VZ53" s="3"/>
      <c r="WA53" s="3"/>
      <c r="WB53" s="3"/>
      <c r="WC53" s="3"/>
      <c r="WD53" s="3"/>
      <c r="WE53" s="3"/>
      <c r="WF53" s="3"/>
      <c r="WG53" s="3"/>
      <c r="WH53" s="3"/>
      <c r="WI53" s="3"/>
      <c r="WJ53" s="3"/>
      <c r="WK53" s="3"/>
      <c r="WL53" s="3"/>
      <c r="WM53" s="3"/>
      <c r="WN53" s="3"/>
      <c r="WO53" s="3"/>
      <c r="WP53" s="3"/>
      <c r="WQ53" s="3"/>
      <c r="WR53" s="3"/>
      <c r="WS53" s="3"/>
      <c r="WT53" s="3"/>
      <c r="WU53" s="3"/>
      <c r="WV53" s="3"/>
      <c r="WW53" s="3"/>
      <c r="WX53" s="3"/>
      <c r="WY53" s="3"/>
      <c r="WZ53" s="3"/>
      <c r="XA53" s="3"/>
      <c r="XB53" s="3"/>
      <c r="XC53" s="3"/>
      <c r="XD53" s="3"/>
      <c r="XE53" s="3"/>
      <c r="XF53" s="3"/>
      <c r="XG53" s="3"/>
      <c r="XH53" s="3"/>
      <c r="XI53" s="3"/>
      <c r="XJ53" s="3"/>
      <c r="XK53" s="3"/>
      <c r="XL53" s="3"/>
      <c r="XM53" s="3"/>
      <c r="XN53" s="3"/>
      <c r="XO53" s="3"/>
      <c r="XP53" s="3"/>
      <c r="XQ53" s="3"/>
      <c r="XR53" s="3"/>
      <c r="XS53" s="3"/>
      <c r="XT53" s="3"/>
      <c r="XU53" s="3"/>
      <c r="XV53" s="3"/>
      <c r="XW53" s="3"/>
      <c r="XX53" s="3"/>
      <c r="XY53" s="3"/>
      <c r="XZ53" s="3"/>
      <c r="YA53" s="3"/>
      <c r="YB53" s="3"/>
      <c r="YC53" s="3"/>
      <c r="YD53" s="3"/>
      <c r="YE53" s="3"/>
      <c r="YF53" s="3"/>
      <c r="YG53" s="3"/>
      <c r="YH53" s="3"/>
      <c r="YI53" s="3"/>
      <c r="YJ53" s="3"/>
      <c r="YK53" s="3"/>
      <c r="YL53" s="3"/>
      <c r="YM53" s="3"/>
      <c r="YN53" s="3"/>
      <c r="YO53" s="3"/>
      <c r="YP53" s="3"/>
      <c r="YQ53" s="3"/>
      <c r="YR53" s="3"/>
      <c r="YS53" s="3"/>
      <c r="YT53" s="3"/>
      <c r="YU53" s="3"/>
      <c r="YV53" s="3"/>
      <c r="YW53" s="3"/>
      <c r="YX53" s="3"/>
      <c r="YY53" s="3"/>
      <c r="YZ53" s="3"/>
      <c r="ZA53" s="3"/>
      <c r="ZB53" s="3"/>
      <c r="ZC53" s="3"/>
      <c r="ZD53" s="3"/>
      <c r="ZE53" s="3"/>
      <c r="ZF53" s="3"/>
      <c r="ZG53" s="3"/>
      <c r="ZH53" s="3"/>
      <c r="ZI53" s="3"/>
      <c r="ZJ53" s="3"/>
      <c r="ZK53" s="3"/>
      <c r="ZL53" s="3"/>
      <c r="ZM53" s="3"/>
      <c r="ZN53" s="3"/>
      <c r="ZO53" s="3"/>
      <c r="ZP53" s="3"/>
      <c r="ZQ53" s="3"/>
      <c r="ZR53" s="3"/>
      <c r="ZS53" s="3"/>
      <c r="ZT53" s="3"/>
    </row>
    <row r="54" spans="88:696" x14ac:dyDescent="0.2"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</row>
    <row r="55" spans="88:696" x14ac:dyDescent="0.2"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</row>
    <row r="56" spans="88:696" x14ac:dyDescent="0.2"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</row>
    <row r="57" spans="88:696" x14ac:dyDescent="0.2"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</row>
    <row r="58" spans="88:696" x14ac:dyDescent="0.2"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</row>
    <row r="59" spans="88:696" x14ac:dyDescent="0.2"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</row>
    <row r="60" spans="88:696" x14ac:dyDescent="0.2"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</row>
    <row r="61" spans="88:696" x14ac:dyDescent="0.2"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</row>
    <row r="62" spans="88:696" x14ac:dyDescent="0.2"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</row>
    <row r="63" spans="88:696" x14ac:dyDescent="0.2"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</row>
    <row r="64" spans="88:696" x14ac:dyDescent="0.2"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</row>
    <row r="65" spans="88:408" x14ac:dyDescent="0.2"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</row>
    <row r="66" spans="88:408" x14ac:dyDescent="0.2"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  <c r="HJ66" s="3"/>
      <c r="HK66" s="3"/>
      <c r="HL66" s="3"/>
      <c r="HM66" s="3"/>
      <c r="HN66" s="3"/>
      <c r="HO66" s="3"/>
      <c r="HP66" s="3"/>
      <c r="HQ66" s="3"/>
      <c r="HR66" s="3"/>
      <c r="HS66" s="3"/>
      <c r="HT66" s="3"/>
      <c r="HU66" s="3"/>
      <c r="HV66" s="3"/>
      <c r="HW66" s="3"/>
      <c r="HX66" s="3"/>
      <c r="HY66" s="3"/>
      <c r="HZ66" s="3"/>
      <c r="IA66" s="3"/>
      <c r="IB66" s="3"/>
      <c r="IC66" s="3"/>
      <c r="ID66" s="3"/>
      <c r="IE66" s="3"/>
      <c r="IF66" s="3"/>
      <c r="IG66" s="3"/>
      <c r="IH66" s="3"/>
      <c r="II66" s="3"/>
      <c r="IJ66" s="3"/>
      <c r="IK66" s="3"/>
      <c r="IL66" s="3"/>
      <c r="IM66" s="3"/>
      <c r="IN66" s="3"/>
      <c r="IO66" s="3"/>
      <c r="IP66" s="3"/>
      <c r="IQ66" s="3"/>
      <c r="IR66" s="3"/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  <c r="JJ66" s="3"/>
      <c r="JK66" s="3"/>
      <c r="JL66" s="3"/>
      <c r="JM66" s="3"/>
      <c r="JN66" s="3"/>
      <c r="JO66" s="3"/>
      <c r="JP66" s="3"/>
      <c r="JQ66" s="3"/>
      <c r="JR66" s="3"/>
      <c r="JS66" s="3"/>
      <c r="JT66" s="3"/>
      <c r="JU66" s="3"/>
      <c r="JV66" s="3"/>
      <c r="JW66" s="3"/>
      <c r="JX66" s="3"/>
      <c r="JY66" s="3"/>
      <c r="JZ66" s="3"/>
      <c r="KA66" s="3"/>
      <c r="KB66" s="3"/>
      <c r="KC66" s="3"/>
      <c r="KD66" s="3"/>
      <c r="KE66" s="3"/>
      <c r="KF66" s="3"/>
      <c r="KG66" s="3"/>
      <c r="KH66" s="3"/>
      <c r="KI66" s="3"/>
      <c r="KJ66" s="3"/>
      <c r="KK66" s="3"/>
      <c r="KL66" s="3"/>
      <c r="KM66" s="3"/>
      <c r="KN66" s="3"/>
      <c r="KO66" s="3"/>
      <c r="KP66" s="3"/>
      <c r="KQ66" s="3"/>
      <c r="KR66" s="3"/>
      <c r="KS66" s="3"/>
      <c r="KT66" s="3"/>
      <c r="KU66" s="3"/>
      <c r="KV66" s="3"/>
      <c r="KW66" s="3"/>
      <c r="KX66" s="3"/>
      <c r="KY66" s="3"/>
      <c r="KZ66" s="3"/>
      <c r="LA66" s="3"/>
      <c r="LB66" s="3"/>
      <c r="LC66" s="3"/>
      <c r="LD66" s="3"/>
      <c r="LE66" s="3"/>
      <c r="LF66" s="3"/>
      <c r="LG66" s="3"/>
      <c r="LH66" s="3"/>
      <c r="LI66" s="3"/>
      <c r="LJ66" s="3"/>
      <c r="LK66" s="3"/>
      <c r="LL66" s="3"/>
      <c r="LM66" s="3"/>
      <c r="LN66" s="3"/>
      <c r="LO66" s="3"/>
      <c r="LP66" s="3"/>
      <c r="LQ66" s="3"/>
      <c r="LR66" s="3"/>
      <c r="LS66" s="3"/>
      <c r="LT66" s="3"/>
      <c r="LU66" s="3"/>
      <c r="LV66" s="3"/>
      <c r="LW66" s="3"/>
      <c r="LX66" s="3"/>
      <c r="LY66" s="3"/>
      <c r="LZ66" s="3"/>
      <c r="MA66" s="3"/>
      <c r="MB66" s="3"/>
      <c r="MC66" s="3"/>
      <c r="MD66" s="3"/>
      <c r="ME66" s="3"/>
      <c r="MF66" s="3"/>
      <c r="MG66" s="3"/>
      <c r="MH66" s="3"/>
      <c r="MI66" s="3"/>
      <c r="MJ66" s="3"/>
      <c r="MK66" s="3"/>
      <c r="ML66" s="3"/>
      <c r="MM66" s="3"/>
      <c r="MN66" s="3"/>
      <c r="MO66" s="3"/>
      <c r="MP66" s="3"/>
      <c r="MQ66" s="3"/>
      <c r="MR66" s="3"/>
      <c r="MS66" s="3"/>
      <c r="MT66" s="3"/>
      <c r="MU66" s="3"/>
      <c r="MV66" s="3"/>
      <c r="MW66" s="3"/>
      <c r="MX66" s="3"/>
      <c r="MY66" s="3"/>
      <c r="MZ66" s="3"/>
      <c r="NA66" s="3"/>
      <c r="NB66" s="3"/>
      <c r="NC66" s="3"/>
      <c r="ND66" s="3"/>
      <c r="NE66" s="3"/>
      <c r="NF66" s="3"/>
      <c r="NG66" s="3"/>
      <c r="NH66" s="3"/>
      <c r="NI66" s="3"/>
      <c r="NJ66" s="3"/>
      <c r="NK66" s="3"/>
      <c r="NL66" s="3"/>
      <c r="NM66" s="3"/>
      <c r="NN66" s="3"/>
      <c r="NO66" s="3"/>
      <c r="NP66" s="3"/>
      <c r="NQ66" s="3"/>
      <c r="NR66" s="3"/>
      <c r="NS66" s="3"/>
      <c r="NT66" s="3"/>
      <c r="NU66" s="3"/>
      <c r="NV66" s="3"/>
      <c r="NW66" s="3"/>
      <c r="NX66" s="3"/>
      <c r="NY66" s="3"/>
      <c r="NZ66" s="3"/>
      <c r="OA66" s="3"/>
      <c r="OB66" s="3"/>
      <c r="OC66" s="3"/>
      <c r="OD66" s="3"/>
      <c r="OE66" s="3"/>
      <c r="OF66" s="3"/>
      <c r="OG66" s="3"/>
      <c r="OH66" s="3"/>
      <c r="OI66" s="3"/>
      <c r="OJ66" s="3"/>
      <c r="OK66" s="3"/>
      <c r="OL66" s="3"/>
      <c r="OM66" s="3"/>
      <c r="ON66" s="3"/>
      <c r="OO66" s="3"/>
      <c r="OP66" s="3"/>
      <c r="OQ66" s="3"/>
      <c r="OR66" s="3"/>
    </row>
    <row r="67" spans="88:408" x14ac:dyDescent="0.2"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  <c r="HJ67" s="3"/>
      <c r="HK67" s="3"/>
      <c r="HL67" s="3"/>
      <c r="HM67" s="3"/>
      <c r="HN67" s="3"/>
      <c r="HO67" s="3"/>
      <c r="HP67" s="3"/>
      <c r="HQ67" s="3"/>
      <c r="HR67" s="3"/>
      <c r="HS67" s="3"/>
      <c r="HT67" s="3"/>
      <c r="HU67" s="3"/>
      <c r="HV67" s="3"/>
      <c r="HW67" s="3"/>
      <c r="HX67" s="3"/>
      <c r="HY67" s="3"/>
      <c r="HZ67" s="3"/>
      <c r="IA67" s="3"/>
      <c r="IB67" s="3"/>
      <c r="IC67" s="3"/>
      <c r="ID67" s="3"/>
      <c r="IE67" s="3"/>
      <c r="IF67" s="3"/>
      <c r="IG67" s="3"/>
      <c r="IH67" s="3"/>
      <c r="II67" s="3"/>
      <c r="IJ67" s="3"/>
      <c r="IK67" s="3"/>
      <c r="IL67" s="3"/>
      <c r="IM67" s="3"/>
      <c r="IN67" s="3"/>
      <c r="IO67" s="3"/>
      <c r="IP67" s="3"/>
      <c r="IQ67" s="3"/>
      <c r="IR67" s="3"/>
      <c r="IS67" s="3"/>
      <c r="IT67" s="3"/>
      <c r="IU67" s="3"/>
      <c r="IV67" s="3"/>
      <c r="IW67" s="3"/>
      <c r="IX67" s="3"/>
      <c r="IY67" s="3"/>
      <c r="IZ67" s="3"/>
      <c r="JA67" s="3"/>
      <c r="JB67" s="3"/>
      <c r="JC67" s="3"/>
      <c r="JD67" s="3"/>
      <c r="JE67" s="3"/>
      <c r="JF67" s="3"/>
      <c r="JG67" s="3"/>
      <c r="JH67" s="3"/>
      <c r="JI67" s="3"/>
      <c r="JJ67" s="3"/>
      <c r="JK67" s="3"/>
      <c r="JL67" s="3"/>
      <c r="JM67" s="3"/>
      <c r="JN67" s="3"/>
      <c r="JO67" s="3"/>
      <c r="JP67" s="3"/>
      <c r="JQ67" s="3"/>
      <c r="JR67" s="3"/>
      <c r="JS67" s="3"/>
      <c r="JT67" s="3"/>
      <c r="JU67" s="3"/>
      <c r="JV67" s="3"/>
      <c r="JW67" s="3"/>
      <c r="JX67" s="3"/>
      <c r="JY67" s="3"/>
      <c r="JZ67" s="3"/>
      <c r="KA67" s="3"/>
      <c r="KB67" s="3"/>
      <c r="KC67" s="3"/>
      <c r="KD67" s="3"/>
      <c r="KE67" s="3"/>
      <c r="KF67" s="3"/>
      <c r="KG67" s="3"/>
      <c r="KH67" s="3"/>
      <c r="KI67" s="3"/>
      <c r="KJ67" s="3"/>
      <c r="KK67" s="3"/>
      <c r="KL67" s="3"/>
      <c r="KM67" s="3"/>
      <c r="KN67" s="3"/>
      <c r="KO67" s="3"/>
      <c r="KP67" s="3"/>
      <c r="KQ67" s="3"/>
      <c r="KR67" s="3"/>
      <c r="KS67" s="3"/>
      <c r="KT67" s="3"/>
      <c r="KU67" s="3"/>
      <c r="KV67" s="3"/>
      <c r="KW67" s="3"/>
      <c r="KX67" s="3"/>
      <c r="KY67" s="3"/>
      <c r="KZ67" s="3"/>
      <c r="LA67" s="3"/>
      <c r="LB67" s="3"/>
      <c r="LC67" s="3"/>
      <c r="LD67" s="3"/>
      <c r="LE67" s="3"/>
      <c r="LF67" s="3"/>
      <c r="LG67" s="3"/>
      <c r="LH67" s="3"/>
      <c r="LI67" s="3"/>
      <c r="LJ67" s="3"/>
      <c r="LK67" s="3"/>
      <c r="LL67" s="3"/>
      <c r="LM67" s="3"/>
      <c r="LN67" s="3"/>
      <c r="LO67" s="3"/>
      <c r="LP67" s="3"/>
      <c r="LQ67" s="3"/>
      <c r="LR67" s="3"/>
      <c r="LS67" s="3"/>
      <c r="LT67" s="3"/>
      <c r="LU67" s="3"/>
      <c r="LV67" s="3"/>
      <c r="LW67" s="3"/>
      <c r="LX67" s="3"/>
      <c r="LY67" s="3"/>
      <c r="LZ67" s="3"/>
      <c r="MA67" s="3"/>
      <c r="MB67" s="3"/>
      <c r="MC67" s="3"/>
      <c r="MD67" s="3"/>
      <c r="ME67" s="3"/>
      <c r="MF67" s="3"/>
      <c r="MG67" s="3"/>
      <c r="MH67" s="3"/>
      <c r="MI67" s="3"/>
      <c r="MJ67" s="3"/>
      <c r="MK67" s="3"/>
      <c r="ML67" s="3"/>
      <c r="MM67" s="3"/>
      <c r="MN67" s="3"/>
      <c r="MO67" s="3"/>
      <c r="MP67" s="3"/>
      <c r="MQ67" s="3"/>
      <c r="MR67" s="3"/>
      <c r="MS67" s="3"/>
      <c r="MT67" s="3"/>
      <c r="MU67" s="3"/>
      <c r="MV67" s="3"/>
      <c r="MW67" s="3"/>
      <c r="MX67" s="3"/>
      <c r="MY67" s="3"/>
      <c r="MZ67" s="3"/>
      <c r="NA67" s="3"/>
      <c r="NB67" s="3"/>
      <c r="NC67" s="3"/>
      <c r="ND67" s="3"/>
      <c r="NE67" s="3"/>
      <c r="NF67" s="3"/>
      <c r="NG67" s="3"/>
      <c r="NH67" s="3"/>
      <c r="NI67" s="3"/>
      <c r="NJ67" s="3"/>
      <c r="NK67" s="3"/>
      <c r="NL67" s="3"/>
      <c r="NM67" s="3"/>
      <c r="NN67" s="3"/>
      <c r="NO67" s="3"/>
      <c r="NP67" s="3"/>
      <c r="NQ67" s="3"/>
      <c r="NR67" s="3"/>
      <c r="NS67" s="3"/>
      <c r="NT67" s="3"/>
      <c r="NU67" s="3"/>
      <c r="NV67" s="3"/>
      <c r="NW67" s="3"/>
      <c r="NX67" s="3"/>
      <c r="NY67" s="3"/>
      <c r="NZ67" s="3"/>
      <c r="OA67" s="3"/>
      <c r="OB67" s="3"/>
      <c r="OC67" s="3"/>
      <c r="OD67" s="3"/>
      <c r="OE67" s="3"/>
      <c r="OF67" s="3"/>
      <c r="OG67" s="3"/>
      <c r="OH67" s="3"/>
      <c r="OI67" s="3"/>
      <c r="OJ67" s="3"/>
      <c r="OK67" s="3"/>
      <c r="OL67" s="3"/>
      <c r="OM67" s="3"/>
      <c r="ON67" s="3"/>
      <c r="OO67" s="3"/>
      <c r="OP67" s="3"/>
      <c r="OQ67" s="3"/>
      <c r="OR67" s="3"/>
    </row>
    <row r="68" spans="88:408" x14ac:dyDescent="0.2"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  <c r="HJ68" s="3"/>
      <c r="HK68" s="3"/>
      <c r="HL68" s="3"/>
      <c r="HM68" s="3"/>
      <c r="HN68" s="3"/>
      <c r="HO68" s="3"/>
      <c r="HP68" s="3"/>
      <c r="HQ68" s="3"/>
      <c r="HR68" s="3"/>
      <c r="HS68" s="3"/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/>
      <c r="IE68" s="3"/>
      <c r="IF68" s="3"/>
      <c r="IG68" s="3"/>
      <c r="IH68" s="3"/>
      <c r="II68" s="3"/>
      <c r="IJ68" s="3"/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/>
      <c r="IV68" s="3"/>
      <c r="IW68" s="3"/>
      <c r="IX68" s="3"/>
      <c r="IY68" s="3"/>
      <c r="IZ68" s="3"/>
      <c r="JA68" s="3"/>
      <c r="JB68" s="3"/>
      <c r="JC68" s="3"/>
      <c r="JD68" s="3"/>
      <c r="JE68" s="3"/>
      <c r="JF68" s="3"/>
      <c r="JG68" s="3"/>
      <c r="JH68" s="3"/>
      <c r="JI68" s="3"/>
      <c r="JJ68" s="3"/>
      <c r="JK68" s="3"/>
      <c r="JL68" s="3"/>
      <c r="JM68" s="3"/>
      <c r="JN68" s="3"/>
      <c r="JO68" s="3"/>
      <c r="JP68" s="3"/>
      <c r="JQ68" s="3"/>
      <c r="JR68" s="3"/>
      <c r="JS68" s="3"/>
      <c r="JT68" s="3"/>
      <c r="JU68" s="3"/>
      <c r="JV68" s="3"/>
      <c r="JW68" s="3"/>
      <c r="JX68" s="3"/>
      <c r="JY68" s="3"/>
      <c r="JZ68" s="3"/>
      <c r="KA68" s="3"/>
      <c r="KB68" s="3"/>
      <c r="KC68" s="3"/>
      <c r="KD68" s="3"/>
      <c r="KE68" s="3"/>
      <c r="KF68" s="3"/>
      <c r="KG68" s="3"/>
      <c r="KH68" s="3"/>
      <c r="KI68" s="3"/>
      <c r="KJ68" s="3"/>
      <c r="KK68" s="3"/>
      <c r="KL68" s="3"/>
      <c r="KM68" s="3"/>
      <c r="KN68" s="3"/>
      <c r="KO68" s="3"/>
      <c r="KP68" s="3"/>
      <c r="KQ68" s="3"/>
      <c r="KR68" s="3"/>
      <c r="KS68" s="3"/>
      <c r="KT68" s="3"/>
      <c r="KU68" s="3"/>
      <c r="KV68" s="3"/>
      <c r="KW68" s="3"/>
      <c r="KX68" s="3"/>
      <c r="KY68" s="3"/>
      <c r="KZ68" s="3"/>
      <c r="LA68" s="3"/>
      <c r="LB68" s="3"/>
      <c r="LC68" s="3"/>
      <c r="LD68" s="3"/>
      <c r="LE68" s="3"/>
      <c r="LF68" s="3"/>
      <c r="LG68" s="3"/>
      <c r="LH68" s="3"/>
      <c r="LI68" s="3"/>
      <c r="LJ68" s="3"/>
      <c r="LK68" s="3"/>
      <c r="LL68" s="3"/>
      <c r="LM68" s="3"/>
      <c r="LN68" s="3"/>
      <c r="LO68" s="3"/>
      <c r="LP68" s="3"/>
      <c r="LQ68" s="3"/>
      <c r="LR68" s="3"/>
      <c r="LS68" s="3"/>
      <c r="LT68" s="3"/>
      <c r="LU68" s="3"/>
      <c r="LV68" s="3"/>
      <c r="LW68" s="3"/>
      <c r="LX68" s="3"/>
      <c r="LY68" s="3"/>
      <c r="LZ68" s="3"/>
      <c r="MA68" s="3"/>
      <c r="MB68" s="3"/>
      <c r="MC68" s="3"/>
      <c r="MD68" s="3"/>
      <c r="ME68" s="3"/>
      <c r="MF68" s="3"/>
      <c r="MG68" s="3"/>
      <c r="MH68" s="3"/>
      <c r="MI68" s="3"/>
      <c r="MJ68" s="3"/>
      <c r="MK68" s="3"/>
      <c r="ML68" s="3"/>
      <c r="MM68" s="3"/>
      <c r="MN68" s="3"/>
      <c r="MO68" s="3"/>
      <c r="MP68" s="3"/>
      <c r="MQ68" s="3"/>
      <c r="MR68" s="3"/>
      <c r="MS68" s="3"/>
      <c r="MT68" s="3"/>
      <c r="MU68" s="3"/>
      <c r="MV68" s="3"/>
      <c r="MW68" s="3"/>
      <c r="MX68" s="3"/>
      <c r="MY68" s="3"/>
      <c r="MZ68" s="3"/>
      <c r="NA68" s="3"/>
      <c r="NB68" s="3"/>
      <c r="NC68" s="3"/>
      <c r="ND68" s="3"/>
      <c r="NE68" s="3"/>
      <c r="NF68" s="3"/>
      <c r="NG68" s="3"/>
      <c r="NH68" s="3"/>
      <c r="NI68" s="3"/>
      <c r="NJ68" s="3"/>
      <c r="NK68" s="3"/>
      <c r="NL68" s="3"/>
      <c r="NM68" s="3"/>
      <c r="NN68" s="3"/>
      <c r="NO68" s="3"/>
      <c r="NP68" s="3"/>
      <c r="NQ68" s="3"/>
      <c r="NR68" s="3"/>
      <c r="NS68" s="3"/>
      <c r="NT68" s="3"/>
      <c r="NU68" s="3"/>
      <c r="NV68" s="3"/>
      <c r="NW68" s="3"/>
      <c r="NX68" s="3"/>
      <c r="NY68" s="3"/>
      <c r="NZ68" s="3"/>
      <c r="OA68" s="3"/>
      <c r="OB68" s="3"/>
      <c r="OC68" s="3"/>
      <c r="OD68" s="3"/>
      <c r="OE68" s="3"/>
      <c r="OF68" s="3"/>
      <c r="OG68" s="3"/>
      <c r="OH68" s="3"/>
      <c r="OI68" s="3"/>
      <c r="OJ68" s="3"/>
      <c r="OK68" s="3"/>
      <c r="OL68" s="3"/>
      <c r="OM68" s="3"/>
      <c r="ON68" s="3"/>
      <c r="OO68" s="3"/>
      <c r="OP68" s="3"/>
      <c r="OQ68" s="3"/>
      <c r="OR68" s="3"/>
    </row>
    <row r="69" spans="88:408" x14ac:dyDescent="0.2"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/>
      <c r="FD69" s="3"/>
      <c r="FE69" s="3"/>
      <c r="FF69" s="3"/>
      <c r="FG69" s="3"/>
      <c r="FH69" s="3"/>
      <c r="FI69" s="3"/>
      <c r="FJ69" s="3"/>
      <c r="FK69" s="3"/>
      <c r="FL69" s="3"/>
      <c r="FM69" s="3"/>
      <c r="FN69" s="3"/>
      <c r="FO69" s="3"/>
      <c r="FP69" s="3"/>
      <c r="FQ69" s="3"/>
      <c r="FR69" s="3"/>
      <c r="FS69" s="3"/>
      <c r="FT69" s="3"/>
      <c r="FU69" s="3"/>
      <c r="FV69" s="3"/>
      <c r="FW69" s="3"/>
      <c r="FX69" s="3"/>
      <c r="FY69" s="3"/>
      <c r="FZ69" s="3"/>
      <c r="GA69" s="3"/>
      <c r="GB69" s="3"/>
      <c r="GC69" s="3"/>
      <c r="GD69" s="3"/>
      <c r="GE69" s="3"/>
      <c r="GF69" s="3"/>
      <c r="GG69" s="3"/>
      <c r="GH69" s="3"/>
      <c r="GI69" s="3"/>
      <c r="GJ69" s="3"/>
      <c r="GK69" s="3"/>
      <c r="GL69" s="3"/>
      <c r="GM69" s="3"/>
      <c r="GN69" s="3"/>
      <c r="GO69" s="3"/>
      <c r="GP69" s="3"/>
      <c r="GQ69" s="3"/>
      <c r="GR69" s="3"/>
      <c r="GS69" s="3"/>
      <c r="GT69" s="3"/>
      <c r="GU69" s="3"/>
      <c r="GV69" s="3"/>
      <c r="GW69" s="3"/>
      <c r="GX69" s="3"/>
      <c r="GY69" s="3"/>
      <c r="GZ69" s="3"/>
      <c r="HA69" s="3"/>
      <c r="HB69" s="3"/>
      <c r="HC69" s="3"/>
      <c r="HD69" s="3"/>
      <c r="HE69" s="3"/>
      <c r="HF69" s="3"/>
      <c r="HG69" s="3"/>
      <c r="HH69" s="3"/>
      <c r="HI69" s="3"/>
      <c r="HJ69" s="3"/>
      <c r="HK69" s="3"/>
      <c r="HL69" s="3"/>
      <c r="HM69" s="3"/>
      <c r="HN69" s="3"/>
      <c r="HO69" s="3"/>
      <c r="HP69" s="3"/>
      <c r="HQ69" s="3"/>
      <c r="HR69" s="3"/>
      <c r="HS69" s="3"/>
      <c r="HT69" s="3"/>
      <c r="HU69" s="3"/>
      <c r="HV69" s="3"/>
      <c r="HW69" s="3"/>
      <c r="HX69" s="3"/>
      <c r="HY69" s="3"/>
      <c r="HZ69" s="3"/>
      <c r="IA69" s="3"/>
      <c r="IB69" s="3"/>
      <c r="IC69" s="3"/>
      <c r="ID69" s="3"/>
      <c r="IE69" s="3"/>
      <c r="IF69" s="3"/>
      <c r="IG69" s="3"/>
      <c r="IH69" s="3"/>
      <c r="II69" s="3"/>
      <c r="IJ69" s="3"/>
      <c r="IK69" s="3"/>
      <c r="IL69" s="3"/>
      <c r="IM69" s="3"/>
      <c r="IN69" s="3"/>
      <c r="IO69" s="3"/>
      <c r="IP69" s="3"/>
      <c r="IQ69" s="3"/>
      <c r="IR69" s="3"/>
      <c r="IS69" s="3"/>
      <c r="IT69" s="3"/>
      <c r="IU69" s="3"/>
      <c r="IV69" s="3"/>
      <c r="IW69" s="3"/>
      <c r="IX69" s="3"/>
      <c r="IY69" s="3"/>
      <c r="IZ69" s="3"/>
      <c r="JA69" s="3"/>
      <c r="JB69" s="3"/>
      <c r="JC69" s="3"/>
      <c r="JD69" s="3"/>
      <c r="JE69" s="3"/>
      <c r="JF69" s="3"/>
      <c r="JG69" s="3"/>
      <c r="JH69" s="3"/>
      <c r="JI69" s="3"/>
      <c r="JJ69" s="3"/>
      <c r="JK69" s="3"/>
      <c r="JL69" s="3"/>
      <c r="JM69" s="3"/>
      <c r="JN69" s="3"/>
      <c r="JO69" s="3"/>
      <c r="JP69" s="3"/>
      <c r="JQ69" s="3"/>
      <c r="JR69" s="3"/>
      <c r="JS69" s="3"/>
      <c r="JT69" s="3"/>
      <c r="JU69" s="3"/>
      <c r="JV69" s="3"/>
      <c r="JW69" s="3"/>
      <c r="JX69" s="3"/>
      <c r="JY69" s="3"/>
      <c r="JZ69" s="3"/>
      <c r="KA69" s="3"/>
      <c r="KB69" s="3"/>
      <c r="KC69" s="3"/>
      <c r="KD69" s="3"/>
      <c r="KE69" s="3"/>
      <c r="KF69" s="3"/>
      <c r="KG69" s="3"/>
      <c r="KH69" s="3"/>
      <c r="KI69" s="3"/>
      <c r="KJ69" s="3"/>
      <c r="KK69" s="3"/>
      <c r="KL69" s="3"/>
      <c r="KM69" s="3"/>
      <c r="KN69" s="3"/>
      <c r="KO69" s="3"/>
      <c r="KP69" s="3"/>
      <c r="KQ69" s="3"/>
      <c r="KR69" s="3"/>
      <c r="KS69" s="3"/>
      <c r="KT69" s="3"/>
      <c r="KU69" s="3"/>
      <c r="KV69" s="3"/>
      <c r="KW69" s="3"/>
      <c r="KX69" s="3"/>
      <c r="KY69" s="3"/>
      <c r="KZ69" s="3"/>
      <c r="LA69" s="3"/>
      <c r="LB69" s="3"/>
      <c r="LC69" s="3"/>
      <c r="LD69" s="3"/>
      <c r="LE69" s="3"/>
      <c r="LF69" s="3"/>
      <c r="LG69" s="3"/>
      <c r="LH69" s="3"/>
      <c r="LI69" s="3"/>
      <c r="LJ69" s="3"/>
      <c r="LK69" s="3"/>
      <c r="LL69" s="3"/>
      <c r="LM69" s="3"/>
      <c r="LN69" s="3"/>
      <c r="LO69" s="3"/>
      <c r="LP69" s="3"/>
      <c r="LQ69" s="3"/>
      <c r="LR69" s="3"/>
      <c r="LS69" s="3"/>
      <c r="LT69" s="3"/>
      <c r="LU69" s="3"/>
      <c r="LV69" s="3"/>
      <c r="LW69" s="3"/>
      <c r="LX69" s="3"/>
      <c r="LY69" s="3"/>
      <c r="LZ69" s="3"/>
      <c r="MA69" s="3"/>
      <c r="MB69" s="3"/>
      <c r="MC69" s="3"/>
      <c r="MD69" s="3"/>
      <c r="ME69" s="3"/>
      <c r="MF69" s="3"/>
      <c r="MG69" s="3"/>
      <c r="MH69" s="3"/>
      <c r="MI69" s="3"/>
      <c r="MJ69" s="3"/>
      <c r="MK69" s="3"/>
      <c r="ML69" s="3"/>
      <c r="MM69" s="3"/>
      <c r="MN69" s="3"/>
      <c r="MO69" s="3"/>
      <c r="MP69" s="3"/>
      <c r="MQ69" s="3"/>
      <c r="MR69" s="3"/>
      <c r="MS69" s="3"/>
      <c r="MT69" s="3"/>
      <c r="MU69" s="3"/>
      <c r="MV69" s="3"/>
      <c r="MW69" s="3"/>
      <c r="MX69" s="3"/>
      <c r="MY69" s="3"/>
      <c r="MZ69" s="3"/>
      <c r="NA69" s="3"/>
      <c r="NB69" s="3"/>
      <c r="NC69" s="3"/>
      <c r="ND69" s="3"/>
      <c r="NE69" s="3"/>
      <c r="NF69" s="3"/>
      <c r="NG69" s="3"/>
      <c r="NH69" s="3"/>
      <c r="NI69" s="3"/>
      <c r="NJ69" s="3"/>
      <c r="NK69" s="3"/>
      <c r="NL69" s="3"/>
      <c r="NM69" s="3"/>
      <c r="NN69" s="3"/>
      <c r="NO69" s="3"/>
      <c r="NP69" s="3"/>
      <c r="NQ69" s="3"/>
      <c r="NR69" s="3"/>
      <c r="NS69" s="3"/>
      <c r="NT69" s="3"/>
      <c r="NU69" s="3"/>
      <c r="NV69" s="3"/>
      <c r="NW69" s="3"/>
      <c r="NX69" s="3"/>
      <c r="NY69" s="3"/>
      <c r="NZ69" s="3"/>
      <c r="OA69" s="3"/>
      <c r="OB69" s="3"/>
      <c r="OC69" s="3"/>
      <c r="OD69" s="3"/>
      <c r="OE69" s="3"/>
      <c r="OF69" s="3"/>
      <c r="OG69" s="3"/>
      <c r="OH69" s="3"/>
      <c r="OI69" s="3"/>
      <c r="OJ69" s="3"/>
      <c r="OK69" s="3"/>
      <c r="OL69" s="3"/>
      <c r="OM69" s="3"/>
      <c r="ON69" s="3"/>
      <c r="OO69" s="3"/>
      <c r="OP69" s="3"/>
      <c r="OQ69" s="3"/>
      <c r="OR69" s="3"/>
    </row>
    <row r="70" spans="88:408" x14ac:dyDescent="0.2"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  <c r="EU70" s="3"/>
      <c r="EV70" s="3"/>
      <c r="EW70" s="3"/>
      <c r="EX70" s="3"/>
      <c r="EY70" s="3"/>
      <c r="EZ70" s="3"/>
      <c r="FA70" s="3"/>
      <c r="FB70" s="3"/>
      <c r="FC70" s="3"/>
      <c r="FD70" s="3"/>
      <c r="FE70" s="3"/>
      <c r="FF70" s="3"/>
      <c r="FG70" s="3"/>
      <c r="FH70" s="3"/>
      <c r="FI70" s="3"/>
      <c r="FJ70" s="3"/>
      <c r="FK70" s="3"/>
      <c r="FL70" s="3"/>
      <c r="FM70" s="3"/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/>
      <c r="FZ70" s="3"/>
      <c r="GA70" s="3"/>
      <c r="GB70" s="3"/>
      <c r="GC70" s="3"/>
      <c r="GD70" s="3"/>
      <c r="GE70" s="3"/>
      <c r="GF70" s="3"/>
      <c r="GG70" s="3"/>
      <c r="GH70" s="3"/>
      <c r="GI70" s="3"/>
      <c r="GJ70" s="3"/>
      <c r="GK70" s="3"/>
      <c r="GL70" s="3"/>
      <c r="GM70" s="3"/>
      <c r="GN70" s="3"/>
      <c r="GO70" s="3"/>
      <c r="GP70" s="3"/>
      <c r="GQ70" s="3"/>
      <c r="GR70" s="3"/>
      <c r="GS70" s="3"/>
      <c r="GT70" s="3"/>
      <c r="GU70" s="3"/>
      <c r="GV70" s="3"/>
      <c r="GW70" s="3"/>
      <c r="GX70" s="3"/>
      <c r="GY70" s="3"/>
      <c r="GZ70" s="3"/>
      <c r="HA70" s="3"/>
      <c r="HB70" s="3"/>
      <c r="HC70" s="3"/>
      <c r="HD70" s="3"/>
      <c r="HE70" s="3"/>
      <c r="HF70" s="3"/>
      <c r="HG70" s="3"/>
      <c r="HH70" s="3"/>
      <c r="HI70" s="3"/>
      <c r="HJ70" s="3"/>
      <c r="HK70" s="3"/>
      <c r="HL70" s="3"/>
      <c r="HM70" s="3"/>
      <c r="HN70" s="3"/>
      <c r="HO70" s="3"/>
      <c r="HP70" s="3"/>
      <c r="HQ70" s="3"/>
      <c r="HR70" s="3"/>
      <c r="HS70" s="3"/>
      <c r="HT70" s="3"/>
      <c r="HU70" s="3"/>
      <c r="HV70" s="3"/>
      <c r="HW70" s="3"/>
      <c r="HX70" s="3"/>
      <c r="HY70" s="3"/>
      <c r="HZ70" s="3"/>
      <c r="IA70" s="3"/>
      <c r="IB70" s="3"/>
      <c r="IC70" s="3"/>
      <c r="ID70" s="3"/>
      <c r="IE70" s="3"/>
      <c r="IF70" s="3"/>
      <c r="IG70" s="3"/>
      <c r="IH70" s="3"/>
      <c r="II70" s="3"/>
      <c r="IJ70" s="3"/>
      <c r="IK70" s="3"/>
      <c r="IL70" s="3"/>
      <c r="IM70" s="3"/>
      <c r="IN70" s="3"/>
      <c r="IO70" s="3"/>
      <c r="IP70" s="3"/>
      <c r="IQ70" s="3"/>
      <c r="IR70" s="3"/>
      <c r="IS70" s="3"/>
      <c r="IT70" s="3"/>
      <c r="IU70" s="3"/>
      <c r="IV70" s="3"/>
      <c r="IW70" s="3"/>
      <c r="IX70" s="3"/>
      <c r="IY70" s="3"/>
      <c r="IZ70" s="3"/>
      <c r="JA70" s="3"/>
      <c r="JB70" s="3"/>
      <c r="JC70" s="3"/>
      <c r="JD70" s="3"/>
      <c r="JE70" s="3"/>
      <c r="JF70" s="3"/>
      <c r="JG70" s="3"/>
      <c r="JH70" s="3"/>
      <c r="JI70" s="3"/>
      <c r="JJ70" s="3"/>
      <c r="JK70" s="3"/>
      <c r="JL70" s="3"/>
      <c r="JM70" s="3"/>
      <c r="JN70" s="3"/>
      <c r="JO70" s="3"/>
      <c r="JP70" s="3"/>
      <c r="JQ70" s="3"/>
      <c r="JR70" s="3"/>
      <c r="JS70" s="3"/>
      <c r="JT70" s="3"/>
      <c r="JU70" s="3"/>
      <c r="JV70" s="3"/>
      <c r="JW70" s="3"/>
      <c r="JX70" s="3"/>
      <c r="JY70" s="3"/>
      <c r="JZ70" s="3"/>
      <c r="KA70" s="3"/>
      <c r="KB70" s="3"/>
      <c r="KC70" s="3"/>
      <c r="KD70" s="3"/>
      <c r="KE70" s="3"/>
      <c r="KF70" s="3"/>
      <c r="KG70" s="3"/>
      <c r="KH70" s="3"/>
      <c r="KI70" s="3"/>
      <c r="KJ70" s="3"/>
      <c r="KK70" s="3"/>
      <c r="KL70" s="3"/>
      <c r="KM70" s="3"/>
      <c r="KN70" s="3"/>
      <c r="KO70" s="3"/>
      <c r="KP70" s="3"/>
      <c r="KQ70" s="3"/>
      <c r="KR70" s="3"/>
      <c r="KS70" s="3"/>
      <c r="KT70" s="3"/>
      <c r="KU70" s="3"/>
      <c r="KV70" s="3"/>
      <c r="KW70" s="3"/>
      <c r="KX70" s="3"/>
      <c r="KY70" s="3"/>
      <c r="KZ70" s="3"/>
      <c r="LA70" s="3"/>
      <c r="LB70" s="3"/>
      <c r="LC70" s="3"/>
      <c r="LD70" s="3"/>
      <c r="LE70" s="3"/>
      <c r="LF70" s="3"/>
      <c r="LG70" s="3"/>
      <c r="LH70" s="3"/>
      <c r="LI70" s="3"/>
      <c r="LJ70" s="3"/>
      <c r="LK70" s="3"/>
      <c r="LL70" s="3"/>
      <c r="LM70" s="3"/>
      <c r="LN70" s="3"/>
      <c r="LO70" s="3"/>
      <c r="LP70" s="3"/>
      <c r="LQ70" s="3"/>
      <c r="LR70" s="3"/>
      <c r="LS70" s="3"/>
      <c r="LT70" s="3"/>
      <c r="LU70" s="3"/>
      <c r="LV70" s="3"/>
      <c r="LW70" s="3"/>
      <c r="LX70" s="3"/>
      <c r="LY70" s="3"/>
      <c r="LZ70" s="3"/>
      <c r="MA70" s="3"/>
      <c r="MB70" s="3"/>
      <c r="MC70" s="3"/>
      <c r="MD70" s="3"/>
      <c r="ME70" s="3"/>
      <c r="MF70" s="3"/>
      <c r="MG70" s="3"/>
      <c r="MH70" s="3"/>
      <c r="MI70" s="3"/>
      <c r="MJ70" s="3"/>
      <c r="MK70" s="3"/>
      <c r="ML70" s="3"/>
      <c r="MM70" s="3"/>
      <c r="MN70" s="3"/>
      <c r="MO70" s="3"/>
      <c r="MP70" s="3"/>
      <c r="MQ70" s="3"/>
      <c r="MR70" s="3"/>
      <c r="MS70" s="3"/>
      <c r="MT70" s="3"/>
      <c r="MU70" s="3"/>
      <c r="MV70" s="3"/>
      <c r="MW70" s="3"/>
      <c r="MX70" s="3"/>
      <c r="MY70" s="3"/>
      <c r="MZ70" s="3"/>
      <c r="NA70" s="3"/>
      <c r="NB70" s="3"/>
      <c r="NC70" s="3"/>
      <c r="ND70" s="3"/>
      <c r="NE70" s="3"/>
      <c r="NF70" s="3"/>
      <c r="NG70" s="3"/>
      <c r="NH70" s="3"/>
      <c r="NI70" s="3"/>
      <c r="NJ70" s="3"/>
      <c r="NK70" s="3"/>
      <c r="NL70" s="3"/>
      <c r="NM70" s="3"/>
      <c r="NN70" s="3"/>
      <c r="NO70" s="3"/>
      <c r="NP70" s="3"/>
      <c r="NQ70" s="3"/>
      <c r="NR70" s="3"/>
      <c r="NS70" s="3"/>
      <c r="NT70" s="3"/>
      <c r="NU70" s="3"/>
      <c r="NV70" s="3"/>
      <c r="NW70" s="3"/>
      <c r="NX70" s="3"/>
      <c r="NY70" s="3"/>
      <c r="NZ70" s="3"/>
      <c r="OA70" s="3"/>
      <c r="OB70" s="3"/>
      <c r="OC70" s="3"/>
      <c r="OD70" s="3"/>
      <c r="OE70" s="3"/>
      <c r="OF70" s="3"/>
      <c r="OG70" s="3"/>
      <c r="OH70" s="3"/>
      <c r="OI70" s="3"/>
      <c r="OJ70" s="3"/>
      <c r="OK70" s="3"/>
      <c r="OL70" s="3"/>
      <c r="OM70" s="3"/>
      <c r="ON70" s="3"/>
      <c r="OO70" s="3"/>
      <c r="OP70" s="3"/>
      <c r="OQ70" s="3"/>
      <c r="OR70" s="3"/>
    </row>
    <row r="71" spans="88:408" x14ac:dyDescent="0.2"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/>
      <c r="FE71" s="3"/>
      <c r="FF71" s="3"/>
      <c r="FG71" s="3"/>
      <c r="FH71" s="3"/>
      <c r="FI71" s="3"/>
      <c r="FJ71" s="3"/>
      <c r="FK71" s="3"/>
      <c r="FL71" s="3"/>
      <c r="FM71" s="3"/>
      <c r="FN71" s="3"/>
      <c r="FO71" s="3"/>
      <c r="FP71" s="3"/>
      <c r="FQ71" s="3"/>
      <c r="FR71" s="3"/>
      <c r="FS71" s="3"/>
      <c r="FT71" s="3"/>
      <c r="FU71" s="3"/>
      <c r="FV71" s="3"/>
      <c r="FW71" s="3"/>
      <c r="FX71" s="3"/>
      <c r="FY71" s="3"/>
      <c r="FZ71" s="3"/>
      <c r="GA71" s="3"/>
      <c r="GB71" s="3"/>
      <c r="GC71" s="3"/>
      <c r="GD71" s="3"/>
      <c r="GE71" s="3"/>
      <c r="GF71" s="3"/>
      <c r="GG71" s="3"/>
      <c r="GH71" s="3"/>
      <c r="GI71" s="3"/>
      <c r="GJ71" s="3"/>
      <c r="GK71" s="3"/>
      <c r="GL71" s="3"/>
      <c r="GM71" s="3"/>
      <c r="GN71" s="3"/>
      <c r="GO71" s="3"/>
      <c r="GP71" s="3"/>
      <c r="GQ71" s="3"/>
      <c r="GR71" s="3"/>
      <c r="GS71" s="3"/>
      <c r="GT71" s="3"/>
      <c r="GU71" s="3"/>
      <c r="GV71" s="3"/>
      <c r="GW71" s="3"/>
      <c r="GX71" s="3"/>
      <c r="GY71" s="3"/>
      <c r="GZ71" s="3"/>
      <c r="HA71" s="3"/>
      <c r="HB71" s="3"/>
      <c r="HC71" s="3"/>
      <c r="HD71" s="3"/>
      <c r="HE71" s="3"/>
      <c r="HF71" s="3"/>
      <c r="HG71" s="3"/>
      <c r="HH71" s="3"/>
      <c r="HI71" s="3"/>
      <c r="HJ71" s="3"/>
      <c r="HK71" s="3"/>
      <c r="HL71" s="3"/>
      <c r="HM71" s="3"/>
      <c r="HN71" s="3"/>
      <c r="HO71" s="3"/>
      <c r="HP71" s="3"/>
      <c r="HQ71" s="3"/>
      <c r="HR71" s="3"/>
      <c r="HS71" s="3"/>
      <c r="HT71" s="3"/>
      <c r="HU71" s="3"/>
      <c r="HV71" s="3"/>
      <c r="HW71" s="3"/>
      <c r="HX71" s="3"/>
      <c r="HY71" s="3"/>
      <c r="HZ71" s="3"/>
      <c r="IA71" s="3"/>
      <c r="IB71" s="3"/>
      <c r="IC71" s="3"/>
      <c r="ID71" s="3"/>
      <c r="IE71" s="3"/>
      <c r="IF71" s="3"/>
      <c r="IG71" s="3"/>
      <c r="IH71" s="3"/>
      <c r="II71" s="3"/>
      <c r="IJ71" s="3"/>
      <c r="IK71" s="3"/>
      <c r="IL71" s="3"/>
      <c r="IM71" s="3"/>
      <c r="IN71" s="3"/>
      <c r="IO71" s="3"/>
      <c r="IP71" s="3"/>
      <c r="IQ71" s="3"/>
      <c r="IR71" s="3"/>
      <c r="IS71" s="3"/>
      <c r="IT71" s="3"/>
      <c r="IU71" s="3"/>
      <c r="IV71" s="3"/>
      <c r="IW71" s="3"/>
      <c r="IX71" s="3"/>
      <c r="IY71" s="3"/>
      <c r="IZ71" s="3"/>
      <c r="JA71" s="3"/>
      <c r="JB71" s="3"/>
      <c r="JC71" s="3"/>
      <c r="JD71" s="3"/>
      <c r="JE71" s="3"/>
      <c r="JF71" s="3"/>
      <c r="JG71" s="3"/>
      <c r="JH71" s="3"/>
      <c r="JI71" s="3"/>
      <c r="JJ71" s="3"/>
      <c r="JK71" s="3"/>
      <c r="JL71" s="3"/>
      <c r="JM71" s="3"/>
      <c r="JN71" s="3"/>
      <c r="JO71" s="3"/>
      <c r="JP71" s="3"/>
      <c r="JQ71" s="3"/>
      <c r="JR71" s="3"/>
      <c r="JS71" s="3"/>
      <c r="JT71" s="3"/>
      <c r="JU71" s="3"/>
      <c r="JV71" s="3"/>
      <c r="JW71" s="3"/>
      <c r="JX71" s="3"/>
      <c r="JY71" s="3"/>
      <c r="JZ71" s="3"/>
      <c r="KA71" s="3"/>
      <c r="KB71" s="3"/>
      <c r="KC71" s="3"/>
      <c r="KD71" s="3"/>
      <c r="KE71" s="3"/>
      <c r="KF71" s="3"/>
      <c r="KG71" s="3"/>
      <c r="KH71" s="3"/>
      <c r="KI71" s="3"/>
      <c r="KJ71" s="3"/>
      <c r="KK71" s="3"/>
      <c r="KL71" s="3"/>
      <c r="KM71" s="3"/>
      <c r="KN71" s="3"/>
      <c r="KO71" s="3"/>
      <c r="KP71" s="3"/>
      <c r="KQ71" s="3"/>
      <c r="KR71" s="3"/>
      <c r="KS71" s="3"/>
      <c r="KT71" s="3"/>
      <c r="KU71" s="3"/>
      <c r="KV71" s="3"/>
      <c r="KW71" s="3"/>
      <c r="KX71" s="3"/>
      <c r="KY71" s="3"/>
      <c r="KZ71" s="3"/>
      <c r="LA71" s="3"/>
      <c r="LB71" s="3"/>
      <c r="LC71" s="3"/>
      <c r="LD71" s="3"/>
      <c r="LE71" s="3"/>
      <c r="LF71" s="3"/>
      <c r="LG71" s="3"/>
      <c r="LH71" s="3"/>
      <c r="LI71" s="3"/>
      <c r="LJ71" s="3"/>
      <c r="LK71" s="3"/>
      <c r="LL71" s="3"/>
      <c r="LM71" s="3"/>
      <c r="LN71" s="3"/>
      <c r="LO71" s="3"/>
      <c r="LP71" s="3"/>
      <c r="LQ71" s="3"/>
      <c r="LR71" s="3"/>
      <c r="LS71" s="3"/>
      <c r="LT71" s="3"/>
      <c r="LU71" s="3"/>
      <c r="LV71" s="3"/>
      <c r="LW71" s="3"/>
      <c r="LX71" s="3"/>
      <c r="LY71" s="3"/>
      <c r="LZ71" s="3"/>
      <c r="MA71" s="3"/>
      <c r="MB71" s="3"/>
      <c r="MC71" s="3"/>
      <c r="MD71" s="3"/>
      <c r="ME71" s="3"/>
      <c r="MF71" s="3"/>
      <c r="MG71" s="3"/>
      <c r="MH71" s="3"/>
      <c r="MI71" s="3"/>
      <c r="MJ71" s="3"/>
      <c r="MK71" s="3"/>
      <c r="ML71" s="3"/>
      <c r="MM71" s="3"/>
      <c r="MN71" s="3"/>
      <c r="MO71" s="3"/>
      <c r="MP71" s="3"/>
      <c r="MQ71" s="3"/>
      <c r="MR71" s="3"/>
      <c r="MS71" s="3"/>
      <c r="MT71" s="3"/>
      <c r="MU71" s="3"/>
      <c r="MV71" s="3"/>
      <c r="MW71" s="3"/>
      <c r="MX71" s="3"/>
      <c r="MY71" s="3"/>
      <c r="MZ71" s="3"/>
      <c r="NA71" s="3"/>
      <c r="NB71" s="3"/>
      <c r="NC71" s="3"/>
      <c r="ND71" s="3"/>
      <c r="NE71" s="3"/>
      <c r="NF71" s="3"/>
      <c r="NG71" s="3"/>
      <c r="NH71" s="3"/>
      <c r="NI71" s="3"/>
      <c r="NJ71" s="3"/>
      <c r="NK71" s="3"/>
      <c r="NL71" s="3"/>
      <c r="NM71" s="3"/>
      <c r="NN71" s="3"/>
      <c r="NO71" s="3"/>
      <c r="NP71" s="3"/>
      <c r="NQ71" s="3"/>
      <c r="NR71" s="3"/>
      <c r="NS71" s="3"/>
      <c r="NT71" s="3"/>
      <c r="NU71" s="3"/>
      <c r="NV71" s="3"/>
      <c r="NW71" s="3"/>
      <c r="NX71" s="3"/>
      <c r="NY71" s="3"/>
      <c r="NZ71" s="3"/>
      <c r="OA71" s="3"/>
      <c r="OB71" s="3"/>
      <c r="OC71" s="3"/>
      <c r="OD71" s="3"/>
      <c r="OE71" s="3"/>
      <c r="OF71" s="3"/>
      <c r="OG71" s="3"/>
      <c r="OH71" s="3"/>
      <c r="OI71" s="3"/>
      <c r="OJ71" s="3"/>
      <c r="OK71" s="3"/>
      <c r="OL71" s="3"/>
      <c r="OM71" s="3"/>
      <c r="ON71" s="3"/>
      <c r="OO71" s="3"/>
      <c r="OP71" s="3"/>
      <c r="OQ71" s="3"/>
      <c r="OR71" s="3"/>
    </row>
    <row r="72" spans="88:408" x14ac:dyDescent="0.2"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  <c r="EU72" s="3"/>
      <c r="EV72" s="3"/>
      <c r="EW72" s="3"/>
      <c r="EX72" s="3"/>
      <c r="EY72" s="3"/>
      <c r="EZ72" s="3"/>
      <c r="FA72" s="3"/>
      <c r="FB72" s="3"/>
      <c r="FC72" s="3"/>
      <c r="FD72" s="3"/>
      <c r="FE72" s="3"/>
      <c r="FF72" s="3"/>
      <c r="FG72" s="3"/>
      <c r="FH72" s="3"/>
      <c r="FI72" s="3"/>
      <c r="FJ72" s="3"/>
      <c r="FK72" s="3"/>
      <c r="FL72" s="3"/>
      <c r="FM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/>
      <c r="FZ72" s="3"/>
      <c r="GA72" s="3"/>
      <c r="GB72" s="3"/>
      <c r="GC72" s="3"/>
      <c r="GD72" s="3"/>
      <c r="GE72" s="3"/>
      <c r="GF72" s="3"/>
      <c r="GG72" s="3"/>
      <c r="GH72" s="3"/>
      <c r="GI72" s="3"/>
      <c r="GJ72" s="3"/>
      <c r="GK72" s="3"/>
      <c r="GL72" s="3"/>
      <c r="GM72" s="3"/>
      <c r="GN72" s="3"/>
      <c r="GO72" s="3"/>
      <c r="GP72" s="3"/>
      <c r="GQ72" s="3"/>
      <c r="GR72" s="3"/>
      <c r="GS72" s="3"/>
      <c r="GT72" s="3"/>
      <c r="GU72" s="3"/>
      <c r="GV72" s="3"/>
      <c r="GW72" s="3"/>
      <c r="GX72" s="3"/>
      <c r="GY72" s="3"/>
      <c r="GZ72" s="3"/>
      <c r="HA72" s="3"/>
      <c r="HB72" s="3"/>
      <c r="HC72" s="3"/>
      <c r="HD72" s="3"/>
      <c r="HE72" s="3"/>
      <c r="HF72" s="3"/>
      <c r="HG72" s="3"/>
      <c r="HH72" s="3"/>
      <c r="HI72" s="3"/>
      <c r="HJ72" s="3"/>
      <c r="HK72" s="3"/>
      <c r="HL72" s="3"/>
      <c r="HM72" s="3"/>
      <c r="HN72" s="3"/>
      <c r="HO72" s="3"/>
      <c r="HP72" s="3"/>
      <c r="HQ72" s="3"/>
      <c r="HR72" s="3"/>
      <c r="HS72" s="3"/>
      <c r="HT72" s="3"/>
      <c r="HU72" s="3"/>
      <c r="HV72" s="3"/>
      <c r="HW72" s="3"/>
      <c r="HX72" s="3"/>
      <c r="HY72" s="3"/>
      <c r="HZ72" s="3"/>
      <c r="IA72" s="3"/>
      <c r="IB72" s="3"/>
      <c r="IC72" s="3"/>
      <c r="ID72" s="3"/>
      <c r="IE72" s="3"/>
      <c r="IF72" s="3"/>
      <c r="IG72" s="3"/>
      <c r="IH72" s="3"/>
      <c r="II72" s="3"/>
      <c r="IJ72" s="3"/>
      <c r="IK72" s="3"/>
      <c r="IL72" s="3"/>
      <c r="IM72" s="3"/>
      <c r="IN72" s="3"/>
      <c r="IO72" s="3"/>
      <c r="IP72" s="3"/>
      <c r="IQ72" s="3"/>
      <c r="IR72" s="3"/>
      <c r="IS72" s="3"/>
      <c r="IT72" s="3"/>
      <c r="IU72" s="3"/>
      <c r="IV72" s="3"/>
      <c r="IW72" s="3"/>
      <c r="IX72" s="3"/>
      <c r="IY72" s="3"/>
      <c r="IZ72" s="3"/>
      <c r="JA72" s="3"/>
      <c r="JB72" s="3"/>
      <c r="JC72" s="3"/>
      <c r="JD72" s="3"/>
      <c r="JE72" s="3"/>
      <c r="JF72" s="3"/>
      <c r="JG72" s="3"/>
      <c r="JH72" s="3"/>
      <c r="JI72" s="3"/>
      <c r="JJ72" s="3"/>
      <c r="JK72" s="3"/>
      <c r="JL72" s="3"/>
      <c r="JM72" s="3"/>
      <c r="JN72" s="3"/>
      <c r="JO72" s="3"/>
      <c r="JP72" s="3"/>
      <c r="JQ72" s="3"/>
      <c r="JR72" s="3"/>
      <c r="JS72" s="3"/>
      <c r="JT72" s="3"/>
      <c r="JU72" s="3"/>
      <c r="JV72" s="3"/>
      <c r="JW72" s="3"/>
      <c r="JX72" s="3"/>
      <c r="JY72" s="3"/>
      <c r="JZ72" s="3"/>
      <c r="KA72" s="3"/>
      <c r="KB72" s="3"/>
      <c r="KC72" s="3"/>
      <c r="KD72" s="3"/>
      <c r="KE72" s="3"/>
      <c r="KF72" s="3"/>
      <c r="KG72" s="3"/>
      <c r="KH72" s="3"/>
      <c r="KI72" s="3"/>
      <c r="KJ72" s="3"/>
      <c r="KK72" s="3"/>
      <c r="KL72" s="3"/>
      <c r="KM72" s="3"/>
      <c r="KN72" s="3"/>
      <c r="KO72" s="3"/>
      <c r="KP72" s="3"/>
      <c r="KQ72" s="3"/>
      <c r="KR72" s="3"/>
      <c r="KS72" s="3"/>
      <c r="KT72" s="3"/>
      <c r="KU72" s="3"/>
      <c r="KV72" s="3"/>
      <c r="KW72" s="3"/>
      <c r="KX72" s="3"/>
      <c r="KY72" s="3"/>
      <c r="KZ72" s="3"/>
      <c r="LA72" s="3"/>
      <c r="LB72" s="3"/>
      <c r="LC72" s="3"/>
      <c r="LD72" s="3"/>
      <c r="LE72" s="3"/>
      <c r="LF72" s="3"/>
      <c r="LG72" s="3"/>
      <c r="LH72" s="3"/>
      <c r="LI72" s="3"/>
      <c r="LJ72" s="3"/>
      <c r="LK72" s="3"/>
      <c r="LL72" s="3"/>
      <c r="LM72" s="3"/>
      <c r="LN72" s="3"/>
      <c r="LO72" s="3"/>
      <c r="LP72" s="3"/>
      <c r="LQ72" s="3"/>
      <c r="LR72" s="3"/>
      <c r="LS72" s="3"/>
      <c r="LT72" s="3"/>
      <c r="LU72" s="3"/>
      <c r="LV72" s="3"/>
      <c r="LW72" s="3"/>
      <c r="LX72" s="3"/>
      <c r="LY72" s="3"/>
      <c r="LZ72" s="3"/>
      <c r="MA72" s="3"/>
      <c r="MB72" s="3"/>
      <c r="MC72" s="3"/>
      <c r="MD72" s="3"/>
      <c r="ME72" s="3"/>
      <c r="MF72" s="3"/>
      <c r="MG72" s="3"/>
      <c r="MH72" s="3"/>
      <c r="MI72" s="3"/>
      <c r="MJ72" s="3"/>
      <c r="MK72" s="3"/>
      <c r="ML72" s="3"/>
      <c r="MM72" s="3"/>
      <c r="MN72" s="3"/>
      <c r="MO72" s="3"/>
      <c r="MP72" s="3"/>
      <c r="MQ72" s="3"/>
      <c r="MR72" s="3"/>
      <c r="MS72" s="3"/>
      <c r="MT72" s="3"/>
      <c r="MU72" s="3"/>
      <c r="MV72" s="3"/>
      <c r="MW72" s="3"/>
      <c r="MX72" s="3"/>
      <c r="MY72" s="3"/>
      <c r="MZ72" s="3"/>
      <c r="NA72" s="3"/>
      <c r="NB72" s="3"/>
      <c r="NC72" s="3"/>
      <c r="ND72" s="3"/>
      <c r="NE72" s="3"/>
      <c r="NF72" s="3"/>
      <c r="NG72" s="3"/>
      <c r="NH72" s="3"/>
      <c r="NI72" s="3"/>
      <c r="NJ72" s="3"/>
      <c r="NK72" s="3"/>
      <c r="NL72" s="3"/>
      <c r="NM72" s="3"/>
      <c r="NN72" s="3"/>
      <c r="NO72" s="3"/>
      <c r="NP72" s="3"/>
      <c r="NQ72" s="3"/>
      <c r="NR72" s="3"/>
      <c r="NS72" s="3"/>
      <c r="NT72" s="3"/>
      <c r="NU72" s="3"/>
      <c r="NV72" s="3"/>
      <c r="NW72" s="3"/>
      <c r="NX72" s="3"/>
      <c r="NY72" s="3"/>
      <c r="NZ72" s="3"/>
      <c r="OA72" s="3"/>
      <c r="OB72" s="3"/>
      <c r="OC72" s="3"/>
      <c r="OD72" s="3"/>
      <c r="OE72" s="3"/>
      <c r="OF72" s="3"/>
      <c r="OG72" s="3"/>
      <c r="OH72" s="3"/>
      <c r="OI72" s="3"/>
      <c r="OJ72" s="3"/>
      <c r="OK72" s="3"/>
      <c r="OL72" s="3"/>
      <c r="OM72" s="3"/>
      <c r="ON72" s="3"/>
      <c r="OO72" s="3"/>
      <c r="OP72" s="3"/>
      <c r="OQ72" s="3"/>
      <c r="OR72" s="3"/>
    </row>
    <row r="73" spans="88:408" x14ac:dyDescent="0.2"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/>
      <c r="FE73" s="3"/>
      <c r="FF73" s="3"/>
      <c r="FG73" s="3"/>
      <c r="FH73" s="3"/>
      <c r="FI73" s="3"/>
      <c r="FJ73" s="3"/>
      <c r="FK73" s="3"/>
      <c r="FL73" s="3"/>
      <c r="FM73" s="3"/>
      <c r="FN73" s="3"/>
      <c r="FO73" s="3"/>
      <c r="FP73" s="3"/>
      <c r="FQ73" s="3"/>
      <c r="FR73" s="3"/>
      <c r="FS73" s="3"/>
      <c r="FT73" s="3"/>
      <c r="FU73" s="3"/>
      <c r="FV73" s="3"/>
      <c r="FW73" s="3"/>
      <c r="FX73" s="3"/>
      <c r="FY73" s="3"/>
      <c r="FZ73" s="3"/>
      <c r="GA73" s="3"/>
      <c r="GB73" s="3"/>
      <c r="GC73" s="3"/>
      <c r="GD73" s="3"/>
      <c r="GE73" s="3"/>
      <c r="GF73" s="3"/>
      <c r="GG73" s="3"/>
      <c r="GH73" s="3"/>
      <c r="GI73" s="3"/>
      <c r="GJ73" s="3"/>
      <c r="GK73" s="3"/>
      <c r="GL73" s="3"/>
      <c r="GM73" s="3"/>
      <c r="GN73" s="3"/>
      <c r="GO73" s="3"/>
      <c r="GP73" s="3"/>
      <c r="GQ73" s="3"/>
      <c r="GR73" s="3"/>
      <c r="GS73" s="3"/>
      <c r="GT73" s="3"/>
      <c r="GU73" s="3"/>
      <c r="GV73" s="3"/>
      <c r="GW73" s="3"/>
      <c r="GX73" s="3"/>
      <c r="GY73" s="3"/>
      <c r="GZ73" s="3"/>
      <c r="HA73" s="3"/>
      <c r="HB73" s="3"/>
      <c r="HC73" s="3"/>
      <c r="HD73" s="3"/>
      <c r="HE73" s="3"/>
      <c r="HF73" s="3"/>
      <c r="HG73" s="3"/>
      <c r="HH73" s="3"/>
      <c r="HI73" s="3"/>
      <c r="HJ73" s="3"/>
      <c r="HK73" s="3"/>
      <c r="HL73" s="3"/>
      <c r="HM73" s="3"/>
      <c r="HN73" s="3"/>
      <c r="HO73" s="3"/>
      <c r="HP73" s="3"/>
      <c r="HQ73" s="3"/>
      <c r="HR73" s="3"/>
      <c r="HS73" s="3"/>
      <c r="HT73" s="3"/>
      <c r="HU73" s="3"/>
      <c r="HV73" s="3"/>
      <c r="HW73" s="3"/>
      <c r="HX73" s="3"/>
      <c r="HY73" s="3"/>
      <c r="HZ73" s="3"/>
      <c r="IA73" s="3"/>
      <c r="IB73" s="3"/>
      <c r="IC73" s="3"/>
      <c r="ID73" s="3"/>
      <c r="IE73" s="3"/>
      <c r="IF73" s="3"/>
      <c r="IG73" s="3"/>
      <c r="IH73" s="3"/>
      <c r="II73" s="3"/>
      <c r="IJ73" s="3"/>
      <c r="IK73" s="3"/>
      <c r="IL73" s="3"/>
      <c r="IM73" s="3"/>
      <c r="IN73" s="3"/>
      <c r="IO73" s="3"/>
      <c r="IP73" s="3"/>
      <c r="IQ73" s="3"/>
      <c r="IR73" s="3"/>
      <c r="IS73" s="3"/>
      <c r="IT73" s="3"/>
      <c r="IU73" s="3"/>
      <c r="IV73" s="3"/>
      <c r="IW73" s="3"/>
      <c r="IX73" s="3"/>
      <c r="IY73" s="3"/>
      <c r="IZ73" s="3"/>
      <c r="JA73" s="3"/>
      <c r="JB73" s="3"/>
      <c r="JC73" s="3"/>
      <c r="JD73" s="3"/>
      <c r="JE73" s="3"/>
      <c r="JF73" s="3"/>
      <c r="JG73" s="3"/>
      <c r="JH73" s="3"/>
      <c r="JI73" s="3"/>
      <c r="JJ73" s="3"/>
      <c r="JK73" s="3"/>
      <c r="JL73" s="3"/>
      <c r="JM73" s="3"/>
      <c r="JN73" s="3"/>
      <c r="JO73" s="3"/>
      <c r="JP73" s="3"/>
      <c r="JQ73" s="3"/>
      <c r="JR73" s="3"/>
      <c r="JS73" s="3"/>
      <c r="JT73" s="3"/>
      <c r="JU73" s="3"/>
      <c r="JV73" s="3"/>
      <c r="JW73" s="3"/>
      <c r="JX73" s="3"/>
      <c r="JY73" s="3"/>
      <c r="JZ73" s="3"/>
      <c r="KA73" s="3"/>
      <c r="KB73" s="3"/>
      <c r="KC73" s="3"/>
      <c r="KD73" s="3"/>
      <c r="KE73" s="3"/>
      <c r="KF73" s="3"/>
      <c r="KG73" s="3"/>
      <c r="KH73" s="3"/>
      <c r="KI73" s="3"/>
      <c r="KJ73" s="3"/>
      <c r="KK73" s="3"/>
      <c r="KL73" s="3"/>
      <c r="KM73" s="3"/>
      <c r="KN73" s="3"/>
      <c r="KO73" s="3"/>
      <c r="KP73" s="3"/>
      <c r="KQ73" s="3"/>
      <c r="KR73" s="3"/>
      <c r="KS73" s="3"/>
      <c r="KT73" s="3"/>
      <c r="KU73" s="3"/>
      <c r="KV73" s="3"/>
      <c r="KW73" s="3"/>
      <c r="KX73" s="3"/>
      <c r="KY73" s="3"/>
      <c r="KZ73" s="3"/>
      <c r="LA73" s="3"/>
      <c r="LB73" s="3"/>
      <c r="LC73" s="3"/>
      <c r="LD73" s="3"/>
      <c r="LE73" s="3"/>
      <c r="LF73" s="3"/>
      <c r="LG73" s="3"/>
      <c r="LH73" s="3"/>
      <c r="LI73" s="3"/>
      <c r="LJ73" s="3"/>
      <c r="LK73" s="3"/>
      <c r="LL73" s="3"/>
      <c r="LM73" s="3"/>
      <c r="LN73" s="3"/>
      <c r="LO73" s="3"/>
      <c r="LP73" s="3"/>
      <c r="LQ73" s="3"/>
      <c r="LR73" s="3"/>
      <c r="LS73" s="3"/>
      <c r="LT73" s="3"/>
      <c r="LU73" s="3"/>
      <c r="LV73" s="3"/>
      <c r="LW73" s="3"/>
      <c r="LX73" s="3"/>
      <c r="LY73" s="3"/>
      <c r="LZ73" s="3"/>
      <c r="MA73" s="3"/>
      <c r="MB73" s="3"/>
      <c r="MC73" s="3"/>
      <c r="MD73" s="3"/>
      <c r="ME73" s="3"/>
      <c r="MF73" s="3"/>
      <c r="MG73" s="3"/>
      <c r="MH73" s="3"/>
      <c r="MI73" s="3"/>
      <c r="MJ73" s="3"/>
      <c r="MK73" s="3"/>
      <c r="ML73" s="3"/>
      <c r="MM73" s="3"/>
      <c r="MN73" s="3"/>
      <c r="MO73" s="3"/>
      <c r="MP73" s="3"/>
      <c r="MQ73" s="3"/>
      <c r="MR73" s="3"/>
      <c r="MS73" s="3"/>
      <c r="MT73" s="3"/>
      <c r="MU73" s="3"/>
      <c r="MV73" s="3"/>
      <c r="MW73" s="3"/>
      <c r="MX73" s="3"/>
      <c r="MY73" s="3"/>
      <c r="MZ73" s="3"/>
      <c r="NA73" s="3"/>
      <c r="NB73" s="3"/>
      <c r="NC73" s="3"/>
      <c r="ND73" s="3"/>
      <c r="NE73" s="3"/>
      <c r="NF73" s="3"/>
      <c r="NG73" s="3"/>
      <c r="NH73" s="3"/>
      <c r="NI73" s="3"/>
      <c r="NJ73" s="3"/>
      <c r="NK73" s="3"/>
      <c r="NL73" s="3"/>
      <c r="NM73" s="3"/>
      <c r="NN73" s="3"/>
      <c r="NO73" s="3"/>
      <c r="NP73" s="3"/>
      <c r="NQ73" s="3"/>
      <c r="NR73" s="3"/>
      <c r="NS73" s="3"/>
      <c r="NT73" s="3"/>
      <c r="NU73" s="3"/>
      <c r="NV73" s="3"/>
      <c r="NW73" s="3"/>
      <c r="NX73" s="3"/>
      <c r="NY73" s="3"/>
      <c r="NZ73" s="3"/>
      <c r="OA73" s="3"/>
      <c r="OB73" s="3"/>
      <c r="OC73" s="3"/>
      <c r="OD73" s="3"/>
      <c r="OE73" s="3"/>
      <c r="OF73" s="3"/>
      <c r="OG73" s="3"/>
      <c r="OH73" s="3"/>
      <c r="OI73" s="3"/>
      <c r="OJ73" s="3"/>
      <c r="OK73" s="3"/>
      <c r="OL73" s="3"/>
      <c r="OM73" s="3"/>
      <c r="ON73" s="3"/>
      <c r="OO73" s="3"/>
      <c r="OP73" s="3"/>
      <c r="OQ73" s="3"/>
      <c r="OR73" s="3"/>
    </row>
    <row r="74" spans="88:408" x14ac:dyDescent="0.2"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  <c r="GG74" s="3"/>
      <c r="GH74" s="3"/>
      <c r="GI74" s="3"/>
      <c r="GJ74" s="3"/>
      <c r="GK74" s="3"/>
      <c r="GL74" s="3"/>
      <c r="GM74" s="3"/>
      <c r="GN74" s="3"/>
      <c r="GO74" s="3"/>
      <c r="GP74" s="3"/>
      <c r="GQ74" s="3"/>
      <c r="GR74" s="3"/>
      <c r="GS74" s="3"/>
      <c r="GT74" s="3"/>
      <c r="GU74" s="3"/>
      <c r="GV74" s="3"/>
      <c r="GW74" s="3"/>
      <c r="GX74" s="3"/>
      <c r="GY74" s="3"/>
      <c r="GZ74" s="3"/>
      <c r="HA74" s="3"/>
      <c r="HB74" s="3"/>
      <c r="HC74" s="3"/>
      <c r="HD74" s="3"/>
      <c r="HE74" s="3"/>
      <c r="HF74" s="3"/>
      <c r="HG74" s="3"/>
      <c r="HH74" s="3"/>
      <c r="HI74" s="3"/>
      <c r="HJ74" s="3"/>
      <c r="HK74" s="3"/>
      <c r="HL74" s="3"/>
      <c r="HM74" s="3"/>
      <c r="HN74" s="3"/>
      <c r="HO74" s="3"/>
      <c r="HP74" s="3"/>
      <c r="HQ74" s="3"/>
      <c r="HR74" s="3"/>
      <c r="HS74" s="3"/>
      <c r="HT74" s="3"/>
      <c r="HU74" s="3"/>
      <c r="HV74" s="3"/>
      <c r="HW74" s="3"/>
      <c r="HX74" s="3"/>
      <c r="HY74" s="3"/>
      <c r="HZ74" s="3"/>
      <c r="IA74" s="3"/>
      <c r="IB74" s="3"/>
      <c r="IC74" s="3"/>
      <c r="ID74" s="3"/>
      <c r="IE74" s="3"/>
      <c r="IF74" s="3"/>
      <c r="IG74" s="3"/>
      <c r="IH74" s="3"/>
      <c r="II74" s="3"/>
      <c r="IJ74" s="3"/>
      <c r="IK74" s="3"/>
      <c r="IL74" s="3"/>
      <c r="IM74" s="3"/>
      <c r="IN74" s="3"/>
      <c r="IO74" s="3"/>
      <c r="IP74" s="3"/>
      <c r="IQ74" s="3"/>
      <c r="IR74" s="3"/>
      <c r="IS74" s="3"/>
      <c r="IT74" s="3"/>
      <c r="IU74" s="3"/>
      <c r="IV74" s="3"/>
      <c r="IW74" s="3"/>
      <c r="IX74" s="3"/>
      <c r="IY74" s="3"/>
      <c r="IZ74" s="3"/>
      <c r="JA74" s="3"/>
      <c r="JB74" s="3"/>
      <c r="JC74" s="3"/>
      <c r="JD74" s="3"/>
      <c r="JE74" s="3"/>
      <c r="JF74" s="3"/>
      <c r="JG74" s="3"/>
      <c r="JH74" s="3"/>
      <c r="JI74" s="3"/>
      <c r="JJ74" s="3"/>
      <c r="JK74" s="3"/>
      <c r="JL74" s="3"/>
      <c r="JM74" s="3"/>
      <c r="JN74" s="3"/>
      <c r="JO74" s="3"/>
      <c r="JP74" s="3"/>
      <c r="JQ74" s="3"/>
      <c r="JR74" s="3"/>
      <c r="JS74" s="3"/>
      <c r="JT74" s="3"/>
      <c r="JU74" s="3"/>
      <c r="JV74" s="3"/>
      <c r="JW74" s="3"/>
      <c r="JX74" s="3"/>
      <c r="JY74" s="3"/>
      <c r="JZ74" s="3"/>
      <c r="KA74" s="3"/>
      <c r="KB74" s="3"/>
      <c r="KC74" s="3"/>
      <c r="KD74" s="3"/>
      <c r="KE74" s="3"/>
      <c r="KF74" s="3"/>
      <c r="KG74" s="3"/>
      <c r="KH74" s="3"/>
      <c r="KI74" s="3"/>
      <c r="KJ74" s="3"/>
      <c r="KK74" s="3"/>
      <c r="KL74" s="3"/>
      <c r="KM74" s="3"/>
      <c r="KN74" s="3"/>
      <c r="KO74" s="3"/>
      <c r="KP74" s="3"/>
      <c r="KQ74" s="3"/>
      <c r="KR74" s="3"/>
      <c r="KS74" s="3"/>
      <c r="KT74" s="3"/>
      <c r="KU74" s="3"/>
      <c r="KV74" s="3"/>
      <c r="KW74" s="3"/>
      <c r="KX74" s="3"/>
      <c r="KY74" s="3"/>
      <c r="KZ74" s="3"/>
      <c r="LA74" s="3"/>
      <c r="LB74" s="3"/>
      <c r="LC74" s="3"/>
      <c r="LD74" s="3"/>
      <c r="LE74" s="3"/>
      <c r="LF74" s="3"/>
      <c r="LG74" s="3"/>
      <c r="LH74" s="3"/>
      <c r="LI74" s="3"/>
      <c r="LJ74" s="3"/>
      <c r="LK74" s="3"/>
      <c r="LL74" s="3"/>
      <c r="LM74" s="3"/>
      <c r="LN74" s="3"/>
      <c r="LO74" s="3"/>
      <c r="LP74" s="3"/>
      <c r="LQ74" s="3"/>
      <c r="LR74" s="3"/>
      <c r="LS74" s="3"/>
      <c r="LT74" s="3"/>
      <c r="LU74" s="3"/>
      <c r="LV74" s="3"/>
      <c r="LW74" s="3"/>
      <c r="LX74" s="3"/>
      <c r="LY74" s="3"/>
      <c r="LZ74" s="3"/>
      <c r="MA74" s="3"/>
      <c r="MB74" s="3"/>
      <c r="MC74" s="3"/>
      <c r="MD74" s="3"/>
      <c r="ME74" s="3"/>
      <c r="MF74" s="3"/>
      <c r="MG74" s="3"/>
      <c r="MH74" s="3"/>
      <c r="MI74" s="3"/>
      <c r="MJ74" s="3"/>
      <c r="MK74" s="3"/>
      <c r="ML74" s="3"/>
      <c r="MM74" s="3"/>
      <c r="MN74" s="3"/>
      <c r="MO74" s="3"/>
      <c r="MP74" s="3"/>
      <c r="MQ74" s="3"/>
      <c r="MR74" s="3"/>
      <c r="MS74" s="3"/>
      <c r="MT74" s="3"/>
      <c r="MU74" s="3"/>
      <c r="MV74" s="3"/>
      <c r="MW74" s="3"/>
      <c r="MX74" s="3"/>
      <c r="MY74" s="3"/>
      <c r="MZ74" s="3"/>
      <c r="NA74" s="3"/>
      <c r="NB74" s="3"/>
      <c r="NC74" s="3"/>
      <c r="ND74" s="3"/>
      <c r="NE74" s="3"/>
      <c r="NF74" s="3"/>
      <c r="NG74" s="3"/>
      <c r="NH74" s="3"/>
      <c r="NI74" s="3"/>
      <c r="NJ74" s="3"/>
      <c r="NK74" s="3"/>
      <c r="NL74" s="3"/>
      <c r="NM74" s="3"/>
      <c r="NN74" s="3"/>
      <c r="NO74" s="3"/>
      <c r="NP74" s="3"/>
      <c r="NQ74" s="3"/>
      <c r="NR74" s="3"/>
      <c r="NS74" s="3"/>
      <c r="NT74" s="3"/>
      <c r="NU74" s="3"/>
      <c r="NV74" s="3"/>
      <c r="NW74" s="3"/>
      <c r="NX74" s="3"/>
      <c r="NY74" s="3"/>
      <c r="NZ74" s="3"/>
      <c r="OA74" s="3"/>
      <c r="OB74" s="3"/>
      <c r="OC74" s="3"/>
      <c r="OD74" s="3"/>
      <c r="OE74" s="3"/>
      <c r="OF74" s="3"/>
      <c r="OG74" s="3"/>
      <c r="OH74" s="3"/>
      <c r="OI74" s="3"/>
      <c r="OJ74" s="3"/>
      <c r="OK74" s="3"/>
      <c r="OL74" s="3"/>
      <c r="OM74" s="3"/>
      <c r="ON74" s="3"/>
      <c r="OO74" s="3"/>
      <c r="OP74" s="3"/>
      <c r="OQ74" s="3"/>
      <c r="OR74" s="3"/>
    </row>
    <row r="75" spans="88:408" x14ac:dyDescent="0.2"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/>
      <c r="HL75" s="3"/>
      <c r="HM75" s="3"/>
      <c r="HN75" s="3"/>
      <c r="HO75" s="3"/>
      <c r="HP75" s="3"/>
      <c r="HQ75" s="3"/>
      <c r="HR75" s="3"/>
      <c r="HS75" s="3"/>
      <c r="HT75" s="3"/>
      <c r="HU75" s="3"/>
      <c r="HV75" s="3"/>
      <c r="HW75" s="3"/>
      <c r="HX75" s="3"/>
      <c r="HY75" s="3"/>
      <c r="HZ75" s="3"/>
      <c r="IA75" s="3"/>
      <c r="IB75" s="3"/>
      <c r="IC75" s="3"/>
      <c r="ID75" s="3"/>
      <c r="IE75" s="3"/>
      <c r="IF75" s="3"/>
      <c r="IG75" s="3"/>
      <c r="IH75" s="3"/>
      <c r="II75" s="3"/>
      <c r="IJ75" s="3"/>
      <c r="IK75" s="3"/>
      <c r="IL75" s="3"/>
      <c r="IM75" s="3"/>
      <c r="IN75" s="3"/>
      <c r="IO75" s="3"/>
      <c r="IP75" s="3"/>
      <c r="IQ75" s="3"/>
      <c r="IR75" s="3"/>
      <c r="IS75" s="3"/>
      <c r="IT75" s="3"/>
      <c r="IU75" s="3"/>
      <c r="IV75" s="3"/>
      <c r="IW75" s="3"/>
      <c r="IX75" s="3"/>
      <c r="IY75" s="3"/>
      <c r="IZ75" s="3"/>
      <c r="JA75" s="3"/>
      <c r="JB75" s="3"/>
      <c r="JC75" s="3"/>
      <c r="JD75" s="3"/>
      <c r="JE75" s="3"/>
      <c r="JF75" s="3"/>
      <c r="JG75" s="3"/>
      <c r="JH75" s="3"/>
      <c r="JI75" s="3"/>
      <c r="JJ75" s="3"/>
      <c r="JK75" s="3"/>
      <c r="JL75" s="3"/>
      <c r="JM75" s="3"/>
      <c r="JN75" s="3"/>
      <c r="JO75" s="3"/>
      <c r="JP75" s="3"/>
      <c r="JQ75" s="3"/>
      <c r="JR75" s="3"/>
      <c r="JS75" s="3"/>
      <c r="JT75" s="3"/>
      <c r="JU75" s="3"/>
      <c r="JV75" s="3"/>
      <c r="JW75" s="3"/>
      <c r="JX75" s="3"/>
      <c r="JY75" s="3"/>
      <c r="JZ75" s="3"/>
      <c r="KA75" s="3"/>
      <c r="KB75" s="3"/>
      <c r="KC75" s="3"/>
      <c r="KD75" s="3"/>
      <c r="KE75" s="3"/>
      <c r="KF75" s="3"/>
      <c r="KG75" s="3"/>
      <c r="KH75" s="3"/>
      <c r="KI75" s="3"/>
      <c r="KJ75" s="3"/>
      <c r="KK75" s="3"/>
      <c r="KL75" s="3"/>
      <c r="KM75" s="3"/>
      <c r="KN75" s="3"/>
      <c r="KO75" s="3"/>
      <c r="KP75" s="3"/>
      <c r="KQ75" s="3"/>
      <c r="KR75" s="3"/>
      <c r="KS75" s="3"/>
      <c r="KT75" s="3"/>
      <c r="KU75" s="3"/>
      <c r="KV75" s="3"/>
      <c r="KW75" s="3"/>
      <c r="KX75" s="3"/>
      <c r="KY75" s="3"/>
      <c r="KZ75" s="3"/>
      <c r="LA75" s="3"/>
      <c r="LB75" s="3"/>
      <c r="LC75" s="3"/>
      <c r="LD75" s="3"/>
      <c r="LE75" s="3"/>
      <c r="LF75" s="3"/>
      <c r="LG75" s="3"/>
      <c r="LH75" s="3"/>
      <c r="LI75" s="3"/>
      <c r="LJ75" s="3"/>
      <c r="LK75" s="3"/>
      <c r="LL75" s="3"/>
      <c r="LM75" s="3"/>
      <c r="LN75" s="3"/>
      <c r="LO75" s="3"/>
      <c r="LP75" s="3"/>
      <c r="LQ75" s="3"/>
      <c r="LR75" s="3"/>
      <c r="LS75" s="3"/>
      <c r="LT75" s="3"/>
      <c r="LU75" s="3"/>
      <c r="LV75" s="3"/>
      <c r="LW75" s="3"/>
      <c r="LX75" s="3"/>
      <c r="LY75" s="3"/>
      <c r="LZ75" s="3"/>
      <c r="MA75" s="3"/>
      <c r="MB75" s="3"/>
      <c r="MC75" s="3"/>
      <c r="MD75" s="3"/>
      <c r="ME75" s="3"/>
      <c r="MF75" s="3"/>
      <c r="MG75" s="3"/>
      <c r="MH75" s="3"/>
      <c r="MI75" s="3"/>
      <c r="MJ75" s="3"/>
      <c r="MK75" s="3"/>
      <c r="ML75" s="3"/>
      <c r="MM75" s="3"/>
      <c r="MN75" s="3"/>
      <c r="MO75" s="3"/>
      <c r="MP75" s="3"/>
      <c r="MQ75" s="3"/>
      <c r="MR75" s="3"/>
      <c r="MS75" s="3"/>
      <c r="MT75" s="3"/>
      <c r="MU75" s="3"/>
      <c r="MV75" s="3"/>
      <c r="MW75" s="3"/>
      <c r="MX75" s="3"/>
      <c r="MY75" s="3"/>
      <c r="MZ75" s="3"/>
      <c r="NA75" s="3"/>
      <c r="NB75" s="3"/>
      <c r="NC75" s="3"/>
      <c r="ND75" s="3"/>
      <c r="NE75" s="3"/>
      <c r="NF75" s="3"/>
      <c r="NG75" s="3"/>
      <c r="NH75" s="3"/>
      <c r="NI75" s="3"/>
      <c r="NJ75" s="3"/>
      <c r="NK75" s="3"/>
      <c r="NL75" s="3"/>
      <c r="NM75" s="3"/>
      <c r="NN75" s="3"/>
      <c r="NO75" s="3"/>
      <c r="NP75" s="3"/>
      <c r="NQ75" s="3"/>
      <c r="NR75" s="3"/>
      <c r="NS75" s="3"/>
      <c r="NT75" s="3"/>
      <c r="NU75" s="3"/>
      <c r="NV75" s="3"/>
      <c r="NW75" s="3"/>
      <c r="NX75" s="3"/>
      <c r="NY75" s="3"/>
      <c r="NZ75" s="3"/>
      <c r="OA75" s="3"/>
      <c r="OB75" s="3"/>
      <c r="OC75" s="3"/>
      <c r="OD75" s="3"/>
      <c r="OE75" s="3"/>
      <c r="OF75" s="3"/>
      <c r="OG75" s="3"/>
      <c r="OH75" s="3"/>
      <c r="OI75" s="3"/>
      <c r="OJ75" s="3"/>
      <c r="OK75" s="3"/>
      <c r="OL75" s="3"/>
      <c r="OM75" s="3"/>
      <c r="ON75" s="3"/>
      <c r="OO75" s="3"/>
      <c r="OP75" s="3"/>
      <c r="OQ75" s="3"/>
      <c r="OR75" s="3"/>
    </row>
    <row r="76" spans="88:408" x14ac:dyDescent="0.2"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/>
      <c r="HL76" s="3"/>
      <c r="HM76" s="3"/>
      <c r="HN76" s="3"/>
      <c r="HO76" s="3"/>
      <c r="HP76" s="3"/>
      <c r="HQ76" s="3"/>
      <c r="HR76" s="3"/>
      <c r="HS76" s="3"/>
      <c r="HT76" s="3"/>
      <c r="HU76" s="3"/>
      <c r="HV76" s="3"/>
      <c r="HW76" s="3"/>
      <c r="HX76" s="3"/>
      <c r="HY76" s="3"/>
      <c r="HZ76" s="3"/>
      <c r="IA76" s="3"/>
      <c r="IB76" s="3"/>
      <c r="IC76" s="3"/>
      <c r="ID76" s="3"/>
      <c r="IE76" s="3"/>
      <c r="IF76" s="3"/>
      <c r="IG76" s="3"/>
      <c r="IH76" s="3"/>
      <c r="II76" s="3"/>
      <c r="IJ76" s="3"/>
      <c r="IK76" s="3"/>
      <c r="IL76" s="3"/>
      <c r="IM76" s="3"/>
      <c r="IN76" s="3"/>
      <c r="IO76" s="3"/>
      <c r="IP76" s="3"/>
      <c r="IQ76" s="3"/>
      <c r="IR76" s="3"/>
      <c r="IS76" s="3"/>
      <c r="IT76" s="3"/>
      <c r="IU76" s="3"/>
      <c r="IV76" s="3"/>
      <c r="IW76" s="3"/>
      <c r="IX76" s="3"/>
      <c r="IY76" s="3"/>
      <c r="IZ76" s="3"/>
      <c r="JA76" s="3"/>
      <c r="JB76" s="3"/>
      <c r="JC76" s="3"/>
      <c r="JD76" s="3"/>
      <c r="JE76" s="3"/>
      <c r="JF76" s="3"/>
      <c r="JG76" s="3"/>
      <c r="JH76" s="3"/>
      <c r="JI76" s="3"/>
      <c r="JJ76" s="3"/>
      <c r="JK76" s="3"/>
      <c r="JL76" s="3"/>
      <c r="JM76" s="3"/>
      <c r="JN76" s="3"/>
      <c r="JO76" s="3"/>
      <c r="JP76" s="3"/>
      <c r="JQ76" s="3"/>
      <c r="JR76" s="3"/>
      <c r="JS76" s="3"/>
      <c r="JT76" s="3"/>
      <c r="JU76" s="3"/>
      <c r="JV76" s="3"/>
      <c r="JW76" s="3"/>
      <c r="JX76" s="3"/>
      <c r="JY76" s="3"/>
      <c r="JZ76" s="3"/>
      <c r="KA76" s="3"/>
      <c r="KB76" s="3"/>
      <c r="KC76" s="3"/>
      <c r="KD76" s="3"/>
      <c r="KE76" s="3"/>
      <c r="KF76" s="3"/>
      <c r="KG76" s="3"/>
      <c r="KH76" s="3"/>
      <c r="KI76" s="3"/>
      <c r="KJ76" s="3"/>
      <c r="KK76" s="3"/>
      <c r="KL76" s="3"/>
      <c r="KM76" s="3"/>
      <c r="KN76" s="3"/>
      <c r="KO76" s="3"/>
      <c r="KP76" s="3"/>
      <c r="KQ76" s="3"/>
      <c r="KR76" s="3"/>
      <c r="KS76" s="3"/>
      <c r="KT76" s="3"/>
      <c r="KU76" s="3"/>
      <c r="KV76" s="3"/>
      <c r="KW76" s="3"/>
      <c r="KX76" s="3"/>
      <c r="KY76" s="3"/>
      <c r="KZ76" s="3"/>
      <c r="LA76" s="3"/>
      <c r="LB76" s="3"/>
      <c r="LC76" s="3"/>
      <c r="LD76" s="3"/>
      <c r="LE76" s="3"/>
      <c r="LF76" s="3"/>
      <c r="LG76" s="3"/>
      <c r="LH76" s="3"/>
      <c r="LI76" s="3"/>
      <c r="LJ76" s="3"/>
      <c r="LK76" s="3"/>
      <c r="LL76" s="3"/>
      <c r="LM76" s="3"/>
      <c r="LN76" s="3"/>
      <c r="LO76" s="3"/>
      <c r="LP76" s="3"/>
      <c r="LQ76" s="3"/>
      <c r="LR76" s="3"/>
      <c r="LS76" s="3"/>
      <c r="LT76" s="3"/>
      <c r="LU76" s="3"/>
      <c r="LV76" s="3"/>
      <c r="LW76" s="3"/>
      <c r="LX76" s="3"/>
      <c r="LY76" s="3"/>
      <c r="LZ76" s="3"/>
      <c r="MA76" s="3"/>
      <c r="MB76" s="3"/>
      <c r="MC76" s="3"/>
      <c r="MD76" s="3"/>
      <c r="ME76" s="3"/>
      <c r="MF76" s="3"/>
      <c r="MG76" s="3"/>
      <c r="MH76" s="3"/>
      <c r="MI76" s="3"/>
      <c r="MJ76" s="3"/>
      <c r="MK76" s="3"/>
      <c r="ML76" s="3"/>
      <c r="MM76" s="3"/>
      <c r="MN76" s="3"/>
      <c r="MO76" s="3"/>
      <c r="MP76" s="3"/>
      <c r="MQ76" s="3"/>
      <c r="MR76" s="3"/>
      <c r="MS76" s="3"/>
      <c r="MT76" s="3"/>
      <c r="MU76" s="3"/>
      <c r="MV76" s="3"/>
      <c r="MW76" s="3"/>
      <c r="MX76" s="3"/>
      <c r="MY76" s="3"/>
      <c r="MZ76" s="3"/>
      <c r="NA76" s="3"/>
      <c r="NB76" s="3"/>
      <c r="NC76" s="3"/>
      <c r="ND76" s="3"/>
      <c r="NE76" s="3"/>
      <c r="NF76" s="3"/>
      <c r="NG76" s="3"/>
      <c r="NH76" s="3"/>
      <c r="NI76" s="3"/>
      <c r="NJ76" s="3"/>
      <c r="NK76" s="3"/>
      <c r="NL76" s="3"/>
      <c r="NM76" s="3"/>
      <c r="NN76" s="3"/>
      <c r="NO76" s="3"/>
      <c r="NP76" s="3"/>
      <c r="NQ76" s="3"/>
      <c r="NR76" s="3"/>
      <c r="NS76" s="3"/>
      <c r="NT76" s="3"/>
      <c r="NU76" s="3"/>
      <c r="NV76" s="3"/>
      <c r="NW76" s="3"/>
      <c r="NX76" s="3"/>
      <c r="NY76" s="3"/>
      <c r="NZ76" s="3"/>
      <c r="OA76" s="3"/>
      <c r="OB76" s="3"/>
      <c r="OC76" s="3"/>
      <c r="OD76" s="3"/>
      <c r="OE76" s="3"/>
      <c r="OF76" s="3"/>
      <c r="OG76" s="3"/>
      <c r="OH76" s="3"/>
      <c r="OI76" s="3"/>
      <c r="OJ76" s="3"/>
      <c r="OK76" s="3"/>
      <c r="OL76" s="3"/>
      <c r="OM76" s="3"/>
      <c r="ON76" s="3"/>
      <c r="OO76" s="3"/>
      <c r="OP76" s="3"/>
      <c r="OQ76" s="3"/>
      <c r="OR76" s="3"/>
    </row>
    <row r="77" spans="88:408" x14ac:dyDescent="0.2"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  <c r="GG77" s="3"/>
      <c r="GH77" s="3"/>
      <c r="GI77" s="3"/>
      <c r="GJ77" s="3"/>
      <c r="GK77" s="3"/>
      <c r="GL77" s="3"/>
      <c r="GM77" s="3"/>
      <c r="GN77" s="3"/>
      <c r="GO77" s="3"/>
      <c r="GP77" s="3"/>
      <c r="GQ77" s="3"/>
      <c r="GR77" s="3"/>
      <c r="GS77" s="3"/>
      <c r="GT77" s="3"/>
      <c r="GU77" s="3"/>
      <c r="GV77" s="3"/>
      <c r="GW77" s="3"/>
      <c r="GX77" s="3"/>
      <c r="GY77" s="3"/>
      <c r="GZ77" s="3"/>
      <c r="HA77" s="3"/>
      <c r="HB77" s="3"/>
      <c r="HC77" s="3"/>
      <c r="HD77" s="3"/>
      <c r="HE77" s="3"/>
      <c r="HF77" s="3"/>
      <c r="HG77" s="3"/>
      <c r="HH77" s="3"/>
      <c r="HI77" s="3"/>
      <c r="HJ77" s="3"/>
      <c r="HK77" s="3"/>
      <c r="HL77" s="3"/>
      <c r="HM77" s="3"/>
      <c r="HN77" s="3"/>
      <c r="HO77" s="3"/>
      <c r="HP77" s="3"/>
      <c r="HQ77" s="3"/>
      <c r="HR77" s="3"/>
      <c r="HS77" s="3"/>
      <c r="HT77" s="3"/>
      <c r="HU77" s="3"/>
      <c r="HV77" s="3"/>
      <c r="HW77" s="3"/>
      <c r="HX77" s="3"/>
      <c r="HY77" s="3"/>
      <c r="HZ77" s="3"/>
      <c r="IA77" s="3"/>
      <c r="IB77" s="3"/>
      <c r="IC77" s="3"/>
      <c r="ID77" s="3"/>
      <c r="IE77" s="3"/>
      <c r="IF77" s="3"/>
      <c r="IG77" s="3"/>
      <c r="IH77" s="3"/>
      <c r="II77" s="3"/>
      <c r="IJ77" s="3"/>
      <c r="IK77" s="3"/>
      <c r="IL77" s="3"/>
      <c r="IM77" s="3"/>
      <c r="IN77" s="3"/>
      <c r="IO77" s="3"/>
      <c r="IP77" s="3"/>
      <c r="IQ77" s="3"/>
      <c r="IR77" s="3"/>
      <c r="IS77" s="3"/>
      <c r="IT77" s="3"/>
      <c r="IU77" s="3"/>
      <c r="IV77" s="3"/>
      <c r="IW77" s="3"/>
      <c r="IX77" s="3"/>
      <c r="IY77" s="3"/>
      <c r="IZ77" s="3"/>
      <c r="JA77" s="3"/>
      <c r="JB77" s="3"/>
      <c r="JC77" s="3"/>
      <c r="JD77" s="3"/>
      <c r="JE77" s="3"/>
      <c r="JF77" s="3"/>
      <c r="JG77" s="3"/>
      <c r="JH77" s="3"/>
      <c r="JI77" s="3"/>
      <c r="JJ77" s="3"/>
      <c r="JK77" s="3"/>
      <c r="JL77" s="3"/>
      <c r="JM77" s="3"/>
      <c r="JN77" s="3"/>
      <c r="JO77" s="3"/>
      <c r="JP77" s="3"/>
      <c r="JQ77" s="3"/>
      <c r="JR77" s="3"/>
      <c r="JS77" s="3"/>
      <c r="JT77" s="3"/>
      <c r="JU77" s="3"/>
      <c r="JV77" s="3"/>
      <c r="JW77" s="3"/>
      <c r="JX77" s="3"/>
      <c r="JY77" s="3"/>
      <c r="JZ77" s="3"/>
      <c r="KA77" s="3"/>
      <c r="KB77" s="3"/>
      <c r="KC77" s="3"/>
      <c r="KD77" s="3"/>
      <c r="KE77" s="3"/>
      <c r="KF77" s="3"/>
      <c r="KG77" s="3"/>
      <c r="KH77" s="3"/>
      <c r="KI77" s="3"/>
      <c r="KJ77" s="3"/>
      <c r="KK77" s="3"/>
      <c r="KL77" s="3"/>
      <c r="KM77" s="3"/>
      <c r="KN77" s="3"/>
      <c r="KO77" s="3"/>
      <c r="KP77" s="3"/>
      <c r="KQ77" s="3"/>
      <c r="KR77" s="3"/>
      <c r="KS77" s="3"/>
      <c r="KT77" s="3"/>
      <c r="KU77" s="3"/>
      <c r="KV77" s="3"/>
      <c r="KW77" s="3"/>
      <c r="KX77" s="3"/>
      <c r="KY77" s="3"/>
      <c r="KZ77" s="3"/>
      <c r="LA77" s="3"/>
      <c r="LB77" s="3"/>
      <c r="LC77" s="3"/>
      <c r="LD77" s="3"/>
      <c r="LE77" s="3"/>
      <c r="LF77" s="3"/>
      <c r="LG77" s="3"/>
      <c r="LH77" s="3"/>
      <c r="LI77" s="3"/>
      <c r="LJ77" s="3"/>
      <c r="LK77" s="3"/>
      <c r="LL77" s="3"/>
      <c r="LM77" s="3"/>
      <c r="LN77" s="3"/>
      <c r="LO77" s="3"/>
      <c r="LP77" s="3"/>
      <c r="LQ77" s="3"/>
      <c r="LR77" s="3"/>
      <c r="LS77" s="3"/>
      <c r="LT77" s="3"/>
      <c r="LU77" s="3"/>
      <c r="LV77" s="3"/>
      <c r="LW77" s="3"/>
      <c r="LX77" s="3"/>
      <c r="LY77" s="3"/>
      <c r="LZ77" s="3"/>
      <c r="MA77" s="3"/>
      <c r="MB77" s="3"/>
      <c r="MC77" s="3"/>
      <c r="MD77" s="3"/>
      <c r="ME77" s="3"/>
      <c r="MF77" s="3"/>
      <c r="MG77" s="3"/>
      <c r="MH77" s="3"/>
      <c r="MI77" s="3"/>
      <c r="MJ77" s="3"/>
      <c r="MK77" s="3"/>
      <c r="ML77" s="3"/>
      <c r="MM77" s="3"/>
      <c r="MN77" s="3"/>
      <c r="MO77" s="3"/>
      <c r="MP77" s="3"/>
      <c r="MQ77" s="3"/>
      <c r="MR77" s="3"/>
      <c r="MS77" s="3"/>
      <c r="MT77" s="3"/>
      <c r="MU77" s="3"/>
      <c r="MV77" s="3"/>
      <c r="MW77" s="3"/>
      <c r="MX77" s="3"/>
      <c r="MY77" s="3"/>
      <c r="MZ77" s="3"/>
      <c r="NA77" s="3"/>
      <c r="NB77" s="3"/>
      <c r="NC77" s="3"/>
      <c r="ND77" s="3"/>
      <c r="NE77" s="3"/>
      <c r="NF77" s="3"/>
      <c r="NG77" s="3"/>
      <c r="NH77" s="3"/>
      <c r="NI77" s="3"/>
      <c r="NJ77" s="3"/>
      <c r="NK77" s="3"/>
      <c r="NL77" s="3"/>
      <c r="NM77" s="3"/>
      <c r="NN77" s="3"/>
      <c r="NO77" s="3"/>
      <c r="NP77" s="3"/>
      <c r="NQ77" s="3"/>
      <c r="NR77" s="3"/>
      <c r="NS77" s="3"/>
      <c r="NT77" s="3"/>
      <c r="NU77" s="3"/>
      <c r="NV77" s="3"/>
      <c r="NW77" s="3"/>
      <c r="NX77" s="3"/>
      <c r="NY77" s="3"/>
      <c r="NZ77" s="3"/>
      <c r="OA77" s="3"/>
      <c r="OB77" s="3"/>
      <c r="OC77" s="3"/>
      <c r="OD77" s="3"/>
      <c r="OE77" s="3"/>
      <c r="OF77" s="3"/>
      <c r="OG77" s="3"/>
      <c r="OH77" s="3"/>
      <c r="OI77" s="3"/>
      <c r="OJ77" s="3"/>
      <c r="OK77" s="3"/>
      <c r="OL77" s="3"/>
      <c r="OM77" s="3"/>
      <c r="ON77" s="3"/>
      <c r="OO77" s="3"/>
      <c r="OP77" s="3"/>
      <c r="OQ77" s="3"/>
      <c r="OR77" s="3"/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6 0 d e c 2 - b 2 9 a - 4 f 6 2 - 8 0 9 7 - c 1 8 d c 6 b f 8 b 9 a "   x m l n s = " h t t p : / / s c h e m a s . m i c r o s o f t . c o m / D a t a M a s h u p " > A A A A A G o I A A B Q S w M E F A A C A A g A t 0 P B V A 1 z A R q n A A A A + A A A A B I A H A B D b 2 5 m a W c v U G F j a 2 F n Z S 5 4 b W w g o h g A K K A U A A A A A A A A A A A A A A A A A A A A A A A A A A A A h Y 8 x D o I w G E a v Q r r T 0 q p E z U 8 Z d F M S E x P j 2 p Q K j V A M L Z a 7 O X g k r y C J o m 6 O 3 8 s b 3 v e 4 3 S H t 6 y q 4 q t b q x i S I 4 g g F y s g m 1 6 Z I U O d O 4 R y l H H Z C n k W h g k E 2 d t n b P E G l c 5 c l I d 5 7 7 C e 4 a Q v C o o i S Y 7 b d y 1 L V A n 1 k / V 8 O t b F O G K k Q h 8 M r h j M c U z y j C 4 a n M Q U y Y s i 0 + S p s K M Y R k B 8 I q 6 5 y X a t 4 L s L 1 B s g 4 g b x f 8 C d Q S w M E F A A C A A g A t 0 P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D w V S y k 9 a C Y Q U A A G 8 a A A A T A B w A R m 9 y b X V s Y X M v U 2 V j d G l v b j E u b S C i G A A o o B Q A A A A A A A A A A A A A A A A A A A A A A A A A A A D t W d 1 u 2 z Y U v g + Q d x D U G x l g D L g p d r N 1 Q G Y n X e f 8 z U 4 7 Y E Y w 0 N a x y 0 k i P Y r y Y q S + 3 Z u 0 z 1 B g F 7 v w A + 0 V d i h Z M i V R b p O m Q D C 0 F 6 n B Q / K c 7 5 z D j 5 / p G C a K C e 4 M s / 8 7 3 + 7 v 7 e / F b 6 g E 3 4 m V m M 5 k M p + D d J 4 7 I a j 9 P Q f / 9 V n o A w 4 c 3 0 w g b H c T K Y G r X 4 Q M x k I E X u t 2 d E 4 j e O 5 e 0 T G E H f d 6 N e o K r n D K N c n W P 3 H X f 3 F f g n L U c g 4 u 7 o R T Q 2 h f S c r j q Z B R V 4 R J x K / Q G H u p M 3 J 7 6 w 4 n X e G D S 9 J F D u X L F X F u 3 U s q 0 Z k C m R s U 3 K j U 8 k K K Z K 4 j q V l 6 E E 8 k m 2 u 4 J d u q V Q R 4 w k I l A X M A j l y / D w L c v w h z C C H m a i D + j L 0 K E u I A n b x x R l m o 1 8 5 3 3 z v u + a v T U x f D 9 c v D b m t / j / E d 7 s w 6 + F T R r A B 3 z v 9 h K f + f k f 5 / / / 5 n q M D f 4 C w n V B t e 9 q z D C o J Y 1 S w D m C J a P r G V D c S v g m s f L 7 n 6 5 l l b h 5 E a b g 4 C I a T P O C 3 2 4 0 k 0 B p l a l z u t f R F F C a 8 H P o B Z t Q n 0 8 B n 4 r D 7 5 N R Z R R H L 9 z r e 0 F F U i H 8 R q g W J R F v X Z + l 3 I + M z h s o 7 o F f d B x u s P M w h j i K 2 Z v Y K A s z j A / l m w m O N G N s 8 U f r c k 8 p T x o I 4 M w 0 F X 2 F O c L i z A C 3 N j G Y o p x N l d E W P i 7 u J c y v W H B S g 6 2 + C r O M z M T e P W r P U g n D e s 6 h 4 N b a U Y T v o Z u V T H k Q H n j R Q z g D g J F V U H V C n J x o m t 0 b M Z F t j H / A 3 4 t Q X 9 B Q 0 Z 9 k 8 c r d / L o B L R q o W c Y T v D V b L A B h 5 u u f u S L Y S y 8 E d 2 7 M / T I v 0 k G P f 0 U l I k Y 0 U M / i c F A a + I a 4 y 7 R K / s M + 6 3 T 2 G q L h L M U y v n m V f + g v k Y o z m / 8 H t 8 M 8 c D l X 7 O C G f D N U 5 5 + w q T l 8 g 7 z Z g x u 1 2 a a R p K q z b x H U 1 l w n V 4 D Q S o 6 d 2 G Q L O h U d e U 8 s / T u r Y H A n f 0 f i P O Y a t c 8 F W R k 2 M Z 4 z q s s L P A C v t s m 5 A B z E M 6 g d c 0 T M D L g y P u c 5 e 4 L t k Y Z T 7 r C h u G 2 D p w 6 2 l I o w j 4 F K u u 9 M U S i F B w b l a g K 6 I x 4 5 C j 3 X E L W M L G 1 N f b O 7 t G M f c + P e j 1 3 Z Y 1 Q j Q b 6 z b n Y E U 2 0 c g 8 L I 3 w h y U e Z R b h g Z C e 6 + D s n x O h Y K i W u m + R n l r E P U n x K U f m W x b 4 X 2 T 1 s t 7 h a a N 4 z T m q X l 9 1 4 q z R 1 p a o 8 t u g s Q P R V C a W V Z r N I 6 5 o m H f U K Y t V + 4 z e e K M q w u t W R b R s 8 L 7 k f k y x V Q 1 I K k e 0 R X 7 k + 5 v j Z s 1 Q K e o D k / r S q H R R 8 g J 5 t 6 M G g N c E x Y 4 J 8 F r 3 x F v X D L w I + y L y 1 x / G y t a g A + C 4 f n s a d y I k R g b d o h u M / A y F V E 2 S D k 2 e L R S 9 a X M V L y R e 4 O 2 j e A I c L 7 e Z 4 e s E b 2 R u P 3 U D i M T C A F U P i 9 T v n Y + S W c r x G 2 e F q 3 T Q s 0 V D s v 7 q 4 R / G J / Y 5 o y f 2 V t D 9 1 9 Q k 2 8 S T o o O 3 B V i / 5 4 F 2 g f h l H E g 2 V W Z i e p g Y B T 8 C 1 a r I M w E Z v T J e p k V X W t t W p O t c x O A 1 e d l u M f c h z E E 6 o I 0 O R S i 4 K i 6 1 x B z v 4 e K k V B w j 0 M z U w Y / p T N w m W 1 K j r b d l 2 u r G i 1 Y q R L L 1 7 Y 6 x W f u p Q d / m B d / 5 i E r / K C z d x 6 b H s u j Y u i 8 z i 1 1 t d E p y o 1 e T G 0 9 t 3 x W / n N b Y f 1 i x U e F p 5 L p I 8 F R S 1 N R G Z a p p M p e V v u n Z o t y t 3 s 7 w P L F 7 S 7 j q R o 9 S x + n 7 E P 5 I 9 B f C e 2 q 6 i m m 7 2 1 e t 9 1 X r f b 7 W y w X d D s 3 3 y V q v s V U f Q g P W x E S n J n J s o u 9 O K o f c 2 g H s 0 k N 3 e H G y g q h G a D h 9 G C l c e c f 7 I i K Y j G w Q H o U 2 v o N e t Y n k T 9 e r Z D d P f 5 W x / w 8 Z S 4 r P h 4 9 J 0 p q W w 0 9 7 W y u r 3 a q c u u e r / L O H e p U v f h S p P o 4 + 4 M 8 i W d I K P V t 7 5 a 9 Q s f 5 l p v m h 8 j 9 Q S w E C L Q A U A A I A C A C 3 Q 8 F U D X M B G q c A A A D 4 A A A A E g A A A A A A A A A A A A A A A A A A A A A A Q 2 9 u Z m l n L 1 B h Y 2 t h Z 2 U u e G 1 s U E s B A i 0 A F A A C A A g A t 0 P B V A / K 6 a u k A A A A 6 Q A A A B M A A A A A A A A A A A A A A A A A 8 w A A A F t D b 2 5 0 Z W 5 0 X 1 R 5 c G V z X S 5 4 b W x Q S w E C L Q A U A A I A C A C 3 Q 8 F U s p P W g m E F A A B v G g A A E w A A A A A A A A A A A A A A A A D k A Q A A R m 9 y b X V s Y X M v U 2 V j d G l v b j E u b V B L B Q Y A A A A A A w A D A M I A A A C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A A A A A A A A L 1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G 9 m Z 3 J 1 c H B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F U M D c 6 M z Q 6 N T g u N T k 1 N D Y 5 M l o i I C 8 + P E V u d H J 5 I F R 5 c G U 9 I k Z p b G x D b 2 x 1 b W 5 U e X B l c y I g V m F s d W U 9 I n N B Q V l H Q m c 9 P S I g L z 4 8 R W 5 0 c n k g V H l w Z T 0 i R m l s b E N v b H V t b k 5 h b W V z I i B W Y W x 1 Z T 0 i c 1 s m c X V v d D t T Y 0 N v Z G U m c X V v d D s s J n F 1 b 3 Q 7 U G F y Y W 1 l d G V y J n F 1 b 3 Q 7 L C Z x d W 9 0 O 0 d y b 3 V w T m F t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Z n c n V w c G V y L 8 O G b m R y Z X Q g d H l w Z S 5 7 U 2 N D b 2 R l L D B 9 J n F 1 b 3 Q 7 L C Z x d W 9 0 O 1 N l Y 3 R p b 2 4 x L 3 N 0 b 2 Z n c n V w c G V y L 8 O G b m R y Z X Q g d H l w Z S 5 7 U G F y Y W 1 l d G V y L D F 9 J n F 1 b 3 Q 7 L C Z x d W 9 0 O 1 N l Y 3 R p b 2 4 x L 3 N 0 b 2 Z n c n V w c G V y L 8 O G b m R y Z X Q g d H l w Z S 5 7 R 3 J v d X B O Y W 1 l L D J 9 J n F 1 b 3 Q 7 L C Z x d W 9 0 O 1 N l Y 3 R p b 2 4 x L 3 N 0 b 2 Z n c n V w c G V y L 8 O G b m R y Z X Q g d H l w Z S 5 7 R G V z Y 3 J p c H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Z m d y d X B w Z X I v w 4 Z u Z H J l d C B 0 e X B l L n t T Y 0 N v Z G U s M H 0 m c X V v d D s s J n F 1 b 3 Q 7 U 2 V j d G l v b j E v c 3 R v Z m d y d X B w Z X I v w 4 Z u Z H J l d C B 0 e X B l L n t Q Y X J h b W V 0 Z X I s M X 0 m c X V v d D s s J n F 1 b 3 Q 7 U 2 V j d G l v b j E v c 3 R v Z m d y d X B w Z X I v w 4 Z u Z H J l d C B 0 e X B l L n t H c m 9 1 c E 5 h b W U s M n 0 m c X V v d D s s J n F 1 b 3 Q 7 U 2 V j d G l v b j E v c 3 R v Z m d y d X B w Z X I v w 4 Z u Z H J l d C B 0 e X B l L n t E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Z m d y d X B w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m Z 3 J 1 c H B l c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m Z 3 J 1 c H B l c i 9 G a W x 0 c m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x h c 3 R V c G R h d G V k I i B W Y W x 1 Z T 0 i Z D I w M j I t M D U t M z F U M T U 6 M T k 6 M z Q u M z E 1 O T c 2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/ D h m 5 k c m V 0 I H R 5 c G U u e + + 7 v 1 N 0 Z W R 0 e X B l L D B 9 J n F 1 b 3 Q 7 L C Z x d W 9 0 O 1 N l Y 3 R p b 2 4 x L 2 R h d G E v w 4 Z u Z H J l d C B 0 e X B l L n t T d G V k S U Q s M X 0 m c X V v d D s s J n F 1 b 3 Q 7 U 2 V j d G l v b j E v Z G F 0 Y S / D h m 5 k c m V 0 I H R 5 c G U u e 1 N 0 Z W R 0 Z W t z d C w y f S Z x d W 9 0 O y w m c X V v d D t T Z W N 0 a W 9 u M S 9 k Y X R h L 8 O G b m R y Z X Q g d H l w Z S 5 7 U m V m Z X J l b m N l c i w z f S Z x d W 9 0 O y w m c X V v d D t T Z W N 0 a W 9 u M S 9 k Y X R h L 8 O G b m R y Z X Q g d H l w Z S 5 7 R 2 V v W m 9 u Z S w 0 f S Z x d W 9 0 O y w m c X V v d D t T Z W N 0 a W 9 u M S 9 k Y X R h L 8 O G b m R y Z X Q g d H l w Z S 5 7 e C 1 r b 2 9 y Z G l u Y X Q s N X 0 m c X V v d D s s J n F 1 b 3 Q 7 U 2 V j d G l v b j E v Z G F 0 Y S / D h m 5 k c m V 0 I H R 5 c G U u e 3 k t a 2 9 v c m R p b m F 0 L D Z 9 J n F 1 b 3 Q 7 L C Z x d W 9 0 O 1 N l Y 3 R p b 2 4 x L 2 R h d G E v w 4 Z u Z H J l d C B 0 e X B l L n t L b 2 1 t d W 5 l L D d 9 J n F 1 b 3 Q 7 L C Z x d W 9 0 O 1 N l Y 3 R p b 2 4 x L 2 R h d G E v w 4 Z u Z H J l d C B 0 e X B l L n t S Z W d p b 2 4 s O H 0 m c X V v d D s s J n F 1 b 3 Q 7 U 2 V j d G l v b j E v Z G F 0 Y S / D h m 5 k c m V 0 I H R 5 c G U u e 0 1 l Z G l l L D l 9 J n F 1 b 3 Q 7 L C Z x d W 9 0 O 1 N l Y 3 R p b 2 4 x L 2 R h d G E v w 4 Z u Z H J l d C B 0 e X B l L n t W Y W 5 k b 2 1 y w 6 V k Z S w x M H 0 m c X V v d D s s J n F 1 b 3 Q 7 U 2 V j d G l v b j E v Z G F 0 Y S / D h m 5 k c m V 0 I H R 5 c G U u e 0 R h d G 8 s M T F 9 J n F 1 b 3 Q 7 L C Z x d W 9 0 O 1 N l Y 3 R p b 2 4 x L 2 R h d G E v w 4 Z u Z H J l d C B 0 e X B l L n t N w 6 V s a W 5 n I G 5 y L D E y f S Z x d W 9 0 O y w m c X V v d D t T Z W N 0 a W 9 u M S 9 k Y X R h L 8 O G b m R y Z X Q g d H l w Z S 5 7 V W 5 k Z X J z w 7 h n Z W x z Z X N 0 e X B l L D E z f S Z x d W 9 0 O y w m c X V v d D t T Z W N 0 a W 9 u M S 9 k Y X R h L 8 O G b m R y Z X Q g d H l w Z S 5 7 V G V r b m l z a y B h b n Z p c 2 5 p b m c s M T R 9 J n F 1 b 3 Q 7 L C Z x d W 9 0 O 1 N l Y 3 R p b 2 4 x L 2 R h d G E v w 4 Z u Z H J l d C B 0 e X B l L n t N Z X R v Z G U s M T V 9 J n F 1 b 3 Q 7 L C Z x d W 9 0 O 1 N l Y 3 R p b 2 4 x L 2 R h d G E v w 4 Z u Z H J l d C B 0 e X B l L n t E Y X R h Z W p l c i w x N n 0 m c X V v d D s s J n F 1 b 3 Q 7 U 2 V j d G l v b j E v Z G F 0 Y S / D h m 5 k c m V 0 I H R 5 c G U u e 0 x p b m s s M T d 9 J n F 1 b 3 Q 7 L C Z x d W 9 0 O 1 N l Y 3 R p b 2 4 x L 2 R h d G E v w 4 Z u Z H J l d C B 0 e X B l L n t N w 6 V s Z X N 0 Z W Q g b m F 2 b i w x O H 0 m c X V v d D s s J n F 1 b 3 Q 7 U 2 V j d G l v b j E v Z G F 0 Y S / D h m 5 k c m V 0 I H R 5 c G U u e 0 3 D p W x l c 3 R l Z C B H Z W 9 a b 2 5 l L D E 5 f S Z x d W 9 0 O y w m c X V v d D t T Z W N 0 a W 9 u M S 9 k Y X R h L 8 O G b m R y Z X Q g d H l w Z S 5 7 T c O l b G V z d G V k L C B 4 L W t v b 3 J k a W 5 h d C w y M H 0 m c X V v d D s s J n F 1 b 3 Q 7 U 2 V j d G l v b j E v Z G F 0 Y S / D h m 5 k c m V 0 I H R 5 c G U u e 0 3 D p W x l c 3 R l Z C w g e S 1 r b 2 9 y Z G l u Y X Q s M j F 9 J n F 1 b 3 Q 7 L C Z x d W 9 0 O 1 N l Y 3 R p b 2 4 x L 2 R h d G E v w 4 Z u Z H J l d C B 0 e X B l L n t Q c s O 4 d m V 0 Y W d u a W 5 n L D I y f S Z x d W 9 0 O y w m c X V v d D t T Z W N 0 a W 9 u M S 9 k Y X R h L 8 O G b m R y Z X Q g d H l w Z S 5 7 U H L D u H Z l L D I z f S Z x d W 9 0 O y w m c X V v d D t T Z W N 0 a W 9 u M S 9 k Y X R h L 8 O G b m R y Z X Q g d H l w Z S 5 7 U H L D u H Z l d H l w Z S w y N H 0 m c X V v d D s s J n F 1 b 3 Q 7 U 2 V j d G l v b j E v Z G F 0 Y S / D h m 5 k c m V 0 I H R 5 c G U u e 0 R l b H B y w 7 h 2 Z S w y N X 0 m c X V v d D s s J n F 1 b 3 Q 7 U 2 V j d G l v b j E v Z G F 0 Y S / D h m 5 k c m V 0 I H R 5 c G U u e 0 N B U 2 5 y L D I 2 f S Z x d W 9 0 O y w m c X V v d D t T Z W N 0 a W 9 u M S 9 k Y X R h L 8 O G b m R y Z X Q g d H l w Z S 5 7 U 2 N L b 2 R l L D I 3 f S Z x d W 9 0 O y w m c X V v d D t T Z W N 0 a W 9 u M S 9 k Y X R h L 8 O G b m R y Z X Q g d H l w Z S 5 7 U 3 R v Z n B h c m F t Z X R l c i w y O H 0 m c X V v d D s s J n F 1 b 3 Q 7 U 2 V j d G l v b j E v Z G F 0 Y S / D h m 5 k c m V 0 I H R 5 c G U u e 1 J l c 3 V s d G F 0 L W F 0 d H J p Y n V 0 L D I 5 f S Z x d W 9 0 O y w m c X V v d D t T Z W N 0 a W 9 u M S 9 k Y X R h L 8 O G b m R y Z X Q g d H l w Z S 5 7 Q W 5 h b H l z Z X J l c 3 V s d G F 0 L D M w f S Z x d W 9 0 O y w m c X V v d D t T Z W N 0 a W 9 u M S 9 k Y X R h L 8 O G b m R y Z X Q g d H l w Z S 5 7 R W 5 o Z W Q s M z F 9 J n F 1 b 3 Q 7 L C Z x d W 9 0 O 1 N l Y 3 R p b 2 4 x L 2 R h d G E v w 4 Z u Z H J l d C B 0 e X B l L n t L d m F s a X R l d H N t w 6 Z y a 2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k Y X R h L 8 O G b m R y Z X Q g d H l w Z S 5 7 7 7 u / U 3 R l Z H R 5 c G U s M H 0 m c X V v d D s s J n F 1 b 3 Q 7 U 2 V j d G l v b j E v Z G F 0 Y S / D h m 5 k c m V 0 I H R 5 c G U u e 1 N 0 Z W R J R C w x f S Z x d W 9 0 O y w m c X V v d D t T Z W N 0 a W 9 u M S 9 k Y X R h L 8 O G b m R y Z X Q g d H l w Z S 5 7 U 3 R l Z H R l a 3 N 0 L D J 9 J n F 1 b 3 Q 7 L C Z x d W 9 0 O 1 N l Y 3 R p b 2 4 x L 2 R h d G E v w 4 Z u Z H J l d C B 0 e X B l L n t S Z W Z l c m V u Y 2 V y L D N 9 J n F 1 b 3 Q 7 L C Z x d W 9 0 O 1 N l Y 3 R p b 2 4 x L 2 R h d G E v w 4 Z u Z H J l d C B 0 e X B l L n t H Z W 9 a b 2 5 l L D R 9 J n F 1 b 3 Q 7 L C Z x d W 9 0 O 1 N l Y 3 R p b 2 4 x L 2 R h d G E v w 4 Z u Z H J l d C B 0 e X B l L n t 4 L W t v b 3 J k a W 5 h d C w 1 f S Z x d W 9 0 O y w m c X V v d D t T Z W N 0 a W 9 u M S 9 k Y X R h L 8 O G b m R y Z X Q g d H l w Z S 5 7 e S 1 r b 2 9 y Z G l u Y X Q s N n 0 m c X V v d D s s J n F 1 b 3 Q 7 U 2 V j d G l v b j E v Z G F 0 Y S / D h m 5 k c m V 0 I H R 5 c G U u e 0 t v b W 1 1 b m U s N 3 0 m c X V v d D s s J n F 1 b 3 Q 7 U 2 V j d G l v b j E v Z G F 0 Y S / D h m 5 k c m V 0 I H R 5 c G U u e 1 J l Z 2 l v b i w 4 f S Z x d W 9 0 O y w m c X V v d D t T Z W N 0 a W 9 u M S 9 k Y X R h L 8 O G b m R y Z X Q g d H l w Z S 5 7 T W V k a W U s O X 0 m c X V v d D s s J n F 1 b 3 Q 7 U 2 V j d G l v b j E v Z G F 0 Y S / D h m 5 k c m V 0 I H R 5 c G U u e 1 Z h b m R v b X L D p W R l L D E w f S Z x d W 9 0 O y w m c X V v d D t T Z W N 0 a W 9 u M S 9 k Y X R h L 8 O G b m R y Z X Q g d H l w Z S 5 7 R G F 0 b y w x M X 0 m c X V v d D s s J n F 1 b 3 Q 7 U 2 V j d G l v b j E v Z G F 0 Y S / D h m 5 k c m V 0 I H R 5 c G U u e 0 3 D p W x p b m c g b n I s M T J 9 J n F 1 b 3 Q 7 L C Z x d W 9 0 O 1 N l Y 3 R p b 2 4 x L 2 R h d G E v w 4 Z u Z H J l d C B 0 e X B l L n t V b m R l c n P D u G d l b H N l c 3 R 5 c G U s M T N 9 J n F 1 b 3 Q 7 L C Z x d W 9 0 O 1 N l Y 3 R p b 2 4 x L 2 R h d G E v w 4 Z u Z H J l d C B 0 e X B l L n t U Z W t u a X N r I G F u d m l z b m l u Z y w x N H 0 m c X V v d D s s J n F 1 b 3 Q 7 U 2 V j d G l v b j E v Z G F 0 Y S / D h m 5 k c m V 0 I H R 5 c G U u e 0 1 l d G 9 k Z S w x N X 0 m c X V v d D s s J n F 1 b 3 Q 7 U 2 V j d G l v b j E v Z G F 0 Y S / D h m 5 k c m V 0 I H R 5 c G U u e 0 R h d G F l a m V y L D E 2 f S Z x d W 9 0 O y w m c X V v d D t T Z W N 0 a W 9 u M S 9 k Y X R h L 8 O G b m R y Z X Q g d H l w Z S 5 7 T G l u a y w x N 3 0 m c X V v d D s s J n F 1 b 3 Q 7 U 2 V j d G l v b j E v Z G F 0 Y S / D h m 5 k c m V 0 I H R 5 c G U u e 0 3 D p W x l c 3 R l Z C B u Y X Z u L D E 4 f S Z x d W 9 0 O y w m c X V v d D t T Z W N 0 a W 9 u M S 9 k Y X R h L 8 O G b m R y Z X Q g d H l w Z S 5 7 T c O l b G V z d G V k I E d l b 1 p v b m U s M T l 9 J n F 1 b 3 Q 7 L C Z x d W 9 0 O 1 N l Y 3 R p b 2 4 x L 2 R h d G E v w 4 Z u Z H J l d C B 0 e X B l L n t N w 6 V s Z X N 0 Z W Q s I H g t a 2 9 v c m R p b m F 0 L D I w f S Z x d W 9 0 O y w m c X V v d D t T Z W N 0 a W 9 u M S 9 k Y X R h L 8 O G b m R y Z X Q g d H l w Z S 5 7 T c O l b G V z d G V k L C B 5 L W t v b 3 J k a W 5 h d C w y M X 0 m c X V v d D s s J n F 1 b 3 Q 7 U 2 V j d G l v b j E v Z G F 0 Y S / D h m 5 k c m V 0 I H R 5 c G U u e 1 B y w 7 h 2 Z X R h Z 2 5 p b m c s M j J 9 J n F 1 b 3 Q 7 L C Z x d W 9 0 O 1 N l Y 3 R p b 2 4 x L 2 R h d G E v w 4 Z u Z H J l d C B 0 e X B l L n t Q c s O 4 d m U s M j N 9 J n F 1 b 3 Q 7 L C Z x d W 9 0 O 1 N l Y 3 R p b 2 4 x L 2 R h d G E v w 4 Z u Z H J l d C B 0 e X B l L n t Q c s O 4 d m V 0 e X B l L D I 0 f S Z x d W 9 0 O y w m c X V v d D t T Z W N 0 a W 9 u M S 9 k Y X R h L 8 O G b m R y Z X Q g d H l w Z S 5 7 R G V s c H L D u H Z l L D I 1 f S Z x d W 9 0 O y w m c X V v d D t T Z W N 0 a W 9 u M S 9 k Y X R h L 8 O G b m R y Z X Q g d H l w Z S 5 7 Q 0 F T b n I s M j Z 9 J n F 1 b 3 Q 7 L C Z x d W 9 0 O 1 N l Y 3 R p b 2 4 x L 2 R h d G E v w 4 Z u Z H J l d C B 0 e X B l L n t T Y 0 t v Z G U s M j d 9 J n F 1 b 3 Q 7 L C Z x d W 9 0 O 1 N l Y 3 R p b 2 4 x L 2 R h d G E v w 4 Z u Z H J l d C B 0 e X B l L n t T d G 9 m c G F y Y W 1 l d G V y L D I 4 f S Z x d W 9 0 O y w m c X V v d D t T Z W N 0 a W 9 u M S 9 k Y X R h L 8 O G b m R y Z X Q g d H l w Z S 5 7 U m V z d W x 0 Y X Q t Y X R 0 c m l i d X Q s M j l 9 J n F 1 b 3 Q 7 L C Z x d W 9 0 O 1 N l Y 3 R p b 2 4 x L 2 R h d G E v w 4 Z u Z H J l d C B 0 e X B l L n t B b m F s e X N l c m V z d W x 0 Y X Q s M z B 9 J n F 1 b 3 Q 7 L C Z x d W 9 0 O 1 N l Y 3 R p b 2 4 x L 2 R h d G E v w 4 Z u Z H J l d C B 0 e X B l L n t F b m h l Z C w z M X 0 m c X V v d D s s J n F 1 b 3 Q 7 U 2 V j d G l v b j E v Z G F 0 Y S / D h m 5 k c m V 0 I H R 5 c G U u e 0 t 2 Y W x p d G V 0 c 2 3 D p n J r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Z W R T d G 9 m Z 3 J 1 c H B l c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F 0 Y U 1 l Z F N 0 b 2 Z n c n V w c G V y M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y a z I i I C 8 + P E V u d H J 5 I F R 5 c G U 9 I k Z p b G x F c n J v c k N v Z G U i I F Z h b H V l P S J z V W 5 r b m 9 3 b i I g L z 4 8 R W 5 0 c n k g V H l w Z T 0 i R m l s b E N v d W 5 0 I i B W Y W x 1 Z T 0 i b D E 5 I i A v P j x F b n R y e S B U e X B l P S J G a W x s T G F z d F V w Z G F 0 Z W Q i I F Z h b H V l P S J k M j A y M i 0 w N i 0 w M V Q w N j o y O T o 0 M i 4 z N z A 1 M D Q y W i I g L z 4 8 R W 5 0 c n k g V H l w Z T 0 i R m l s b E N v b H V t b l R 5 c G V z I i B W Y W x 1 Z T 0 i c 0 J n W U d C Z 0 1 G Q l F Z R 0 J n W U h B d 1 l H Q m d Z R 0 F 3 V U Z B d 0 1 H Q X d B Q U F B T U R C Z 1 l G Q m d N R 0 F B P T 0 i I C 8 + P E V u d H J 5 I F R 5 c G U 9 I l F 1 Z X J 5 S U Q i I F Z h b H V l P S J z N z B i Z j c 3 Z j g t Y z Y 3 Z C 0 0 M W I 0 L T g 3 Y j g t Y T g y N j U 2 Z j I w Z D c 3 I i A v P j x F b n R y e S B U e X B l P S J G a W x s Q 2 9 s d W 1 u T m F t Z X M i I F Z h b H V l P S J z W y Z x d W 9 0 O + + 7 v 1 N 0 Z W R 0 e X B l J n F 1 b 3 Q 7 L C Z x d W 9 0 O 1 N 0 Z W R J R C Z x d W 9 0 O y w m c X V v d D t T d G V k d G V r c 3 Q m c X V v d D s s J n F 1 b 3 Q 7 U m V m Z X J l b m N l c i Z x d W 9 0 O y w m c X V v d D t H Z W 9 a b 2 5 l J n F 1 b 3 Q 7 L C Z x d W 9 0 O 3 g t a 2 9 v c m R p b m F 0 J n F 1 b 3 Q 7 L C Z x d W 9 0 O 3 k t a 2 9 v c m R p b m F 0 J n F 1 b 3 Q 7 L C Z x d W 9 0 O 0 t v b W 1 1 b m U m c X V v d D s s J n F 1 b 3 Q 7 U m V n a W 9 u J n F 1 b 3 Q 7 L C Z x d W 9 0 O 0 1 l Z G l l J n F 1 b 3 Q 7 L C Z x d W 9 0 O 1 Z h b m R v b X L D p W R l J n F 1 b 3 Q 7 L C Z x d W 9 0 O 0 R h d G 8 m c X V v d D s s J n F 1 b 3 Q 7 T c O l b G l u Z y B u c i Z x d W 9 0 O y w m c X V v d D t V b m R l c n P D u G d l b H N l c 3 R 5 c G U m c X V v d D s s J n F 1 b 3 Q 7 V G V r b m l z a y B h b n Z p c 2 5 p b m c m c X V v d D s s J n F 1 b 3 Q 7 R G F 0 Y W V q Z X I m c X V v d D s s J n F 1 b 3 Q 7 T G l u a y Z x d W 9 0 O y w m c X V v d D t N w 6 V s Z X N 0 Z W Q g b m F 2 b i Z x d W 9 0 O y w m c X V v d D t N w 6 V s Z X N 0 Z W Q g R 2 V v W m 9 u Z S Z x d W 9 0 O y w m c X V v d D t N w 6 V s Z X N 0 Z W Q s I H g t a 2 9 v c m R p b m F 0 J n F 1 b 3 Q 7 L C Z x d W 9 0 O 0 3 D p W x l c 3 R l Z C w g e S 1 r b 2 9 y Z G l u Y X Q m c X V v d D s s J n F 1 b 3 Q 7 U H L D u H Z l d G F n b m l u Z y Z x d W 9 0 O y w m c X V v d D t Q c s O 4 d m U m c X V v d D s s J n F 1 b 3 Q 7 U H L D u H Z l d H l w Z S Z x d W 9 0 O y w m c X V v d D t E Z W x w c s O 4 d m U m c X V v d D s s J n F 1 b 3 Q 7 U 2 V k a W 1 l b n R s Y W c t Z n J h I C h j b S k m c X V v d D s s J n F 1 b 3 Q 7 U 2 V k a W 1 l b n R s Y W c t d G l s I C h j b S k m c X V v d D s s J n F 1 b 3 Q 7 Q W 5 h b H l z Z W Z y Y W t 0 a W 9 u J n F 1 b 3 Q 7 L C Z x d W 9 0 O 0 N B U 2 5 y J n F 1 b 3 Q 7 L C Z x d W 9 0 O 1 N j S 2 9 k Z S Z x d W 9 0 O y w m c X V v d D t T d G 9 m c G F y Y W 1 l d G V y J n F 1 b 3 Q 7 L C Z x d W 9 0 O 1 J l c 3 V s d G F 0 L W F 0 d H J p Y n V 0 J n F 1 b 3 Q 7 L C Z x d W 9 0 O 1 J l c 3 V s d G F 0 J n F 1 b 3 Q 7 L C Z x d W 9 0 O 0 V u a G V k J n F 1 b 3 Q 7 L C Z x d W 9 0 O 0 t 2 Y W x p d G V 0 c 2 3 D p n J r Z S Z x d W 9 0 O y w m c X V v d D t z d G 9 m Z 3 J 1 c H B l c i 5 E Z X N j c m l w d G l v b i Z x d W 9 0 O y w m c X V v d D t z d G 9 m Z 3 J 1 c H B l c i 5 D b 2 1 t b 2 5 O Y W 1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j k s J n F 1 b 3 Q 7 b 3 R o Z X J L Z X l D b 2 x 1 b W 5 J Z G V u d G l 0 e S Z x d W 9 0 O z o m c X V v d D t T Z W N 0 a W 9 u M S 9 z d G 9 m Z 3 J 1 c H B l c i / D h m 5 k c m V 0 I H R 5 c G U u e 1 N j Q 2 9 k Z S w w f S Z x d W 9 0 O y w m c X V v d D t L Z X l D b 2 x 1 b W 5 D b 3 V u d C Z x d W 9 0 O z o x f V 0 s J n F 1 b 3 Q 7 Y 2 9 s d W 1 u S W R l b n R p d G l l c y Z x d W 9 0 O z p b J n F 1 b 3 Q 7 U 2 V j d G l v b j E v Z G F 0 Y S / D h m 5 k c m V 0 I H R 5 c G U u e + + 7 v 1 N 0 Z W R 0 e X B l L D B 9 J n F 1 b 3 Q 7 L C Z x d W 9 0 O 1 N l Y 3 R p b 2 4 x L 2 R h d G E v w 4 Z u Z H J l d C B 0 e X B l L n t T d G V k S U Q s M X 0 m c X V v d D s s J n F 1 b 3 Q 7 U 2 V j d G l v b j E v Z G F 0 Y S / D h m 5 k c m V 0 I H R 5 c G U u e 1 N 0 Z W R 0 Z W t z d C w y f S Z x d W 9 0 O y w m c X V v d D t T Z W N 0 a W 9 u M S 9 k Y X R h L 8 O G b m R y Z X Q g d H l w Z S 5 7 U m V m Z X J l b m N l c i w z f S Z x d W 9 0 O y w m c X V v d D t T Z W N 0 a W 9 u M S 9 k Y X R h L 8 O G b m R y Z X Q g d H l w Z S 5 7 R 2 V v W m 9 u Z S w 0 f S Z x d W 9 0 O y w m c X V v d D t T Z W N 0 a W 9 u M S 9 k Y X R h L 8 O G b m R y Z X Q g d H l w Z S 5 7 e C 1 r b 2 9 y Z G l u Y X Q s N X 0 m c X V v d D s s J n F 1 b 3 Q 7 U 2 V j d G l v b j E v Z G F 0 Y S / D h m 5 k c m V 0 I H R 5 c G U u e 3 k t a 2 9 v c m R p b m F 0 L D Z 9 J n F 1 b 3 Q 7 L C Z x d W 9 0 O 1 N l Y 3 R p b 2 4 x L 2 R h d G E v w 4 Z u Z H J l d C B 0 e X B l L n t L b 2 1 t d W 5 l L D d 9 J n F 1 b 3 Q 7 L C Z x d W 9 0 O 1 N l Y 3 R p b 2 4 x L 2 R h d G E v w 4 Z u Z H J l d C B 0 e X B l L n t S Z W d p b 2 4 s O H 0 m c X V v d D s s J n F 1 b 3 Q 7 U 2 V j d G l v b j E v Z G F 0 Y S / D h m 5 k c m V 0 I H R 5 c G U u e 0 1 l Z G l l L D l 9 J n F 1 b 3 Q 7 L C Z x d W 9 0 O 1 N l Y 3 R p b 2 4 x L 2 R h d G E v w 4 Z u Z H J l d C B 0 e X B l L n t W Y W 5 k b 2 1 y w 6 V k Z S w x M H 0 m c X V v d D s s J n F 1 b 3 Q 7 U 2 V j d G l v b j E v Z G F 0 Y S / D h m 5 k c m V 0 I H R 5 c G U u e 0 R h d G 8 s M T F 9 J n F 1 b 3 Q 7 L C Z x d W 9 0 O 1 N l Y 3 R p b 2 4 x L 2 R h d G E v w 4 Z u Z H J l d C B 0 e X B l L n t N w 6 V s a W 5 n I G 5 y L D E y f S Z x d W 9 0 O y w m c X V v d D t T Z W N 0 a W 9 u M S 9 k Y X R h L 8 O G b m R y Z X Q g d H l w Z S 5 7 V W 5 k Z X J z w 7 h n Z W x z Z X N 0 e X B l L D E z f S Z x d W 9 0 O y w m c X V v d D t T Z W N 0 a W 9 u M S 9 k Y X R h L 8 O G b m R y Z X Q g d H l w Z S 5 7 V G V r b m l z a y B h b n Z p c 2 5 p b m c s M T R 9 J n F 1 b 3 Q 7 L C Z x d W 9 0 O 1 N l Y 3 R p b 2 4 x L 2 R h d G E v w 4 Z u Z H J l d C B 0 e X B l L n t E Y X R h Z W p l c i w x N X 0 m c X V v d D s s J n F 1 b 3 Q 7 U 2 V j d G l v b j E v Z G F 0 Y S / D h m 5 k c m V 0 I H R 5 c G U u e 0 x p b m s s M T Z 9 J n F 1 b 3 Q 7 L C Z x d W 9 0 O 1 N l Y 3 R p b 2 4 x L 2 R h d G E v w 4 Z u Z H J l d C B 0 e X B l L n t N w 6 V s Z X N 0 Z W Q g b m F 2 b i w x N 3 0 m c X V v d D s s J n F 1 b 3 Q 7 U 2 V j d G l v b j E v Z G F 0 Y S / D h m 5 k c m V 0 I H R 5 c G U u e 0 3 D p W x l c 3 R l Z C B H Z W 9 a b 2 5 l L D E 4 f S Z x d W 9 0 O y w m c X V v d D t T Z W N 0 a W 9 u M S 9 k Y X R h L 8 O G b m R y Z X Q g d H l w Z S 5 7 T c O l b G V z d G V k L C B 4 L W t v b 3 J k a W 5 h d C w x O X 0 m c X V v d D s s J n F 1 b 3 Q 7 U 2 V j d G l v b j E v Z G F 0 Y S / D h m 5 k c m V 0 I H R 5 c G U u e 0 3 D p W x l c 3 R l Z C w g e S 1 r b 2 9 y Z G l u Y X Q s M j B 9 J n F 1 b 3 Q 7 L C Z x d W 9 0 O 1 N l Y 3 R p b 2 4 x L 2 R h d G E v w 4 Z u Z H J l d C B 0 e X B l L n t Q c s O 4 d m V 0 Y W d u a W 5 n L D I x f S Z x d W 9 0 O y w m c X V v d D t T Z W N 0 a W 9 u M S 9 k Y X R h L 8 O G b m R y Z X Q g d H l w Z S 5 7 U H L D u H Z l L D I y f S Z x d W 9 0 O y w m c X V v d D t T Z W N 0 a W 9 u M S 9 k Y X R h L 8 O G b m R y Z X Q g d H l w Z S 5 7 U H L D u H Z l d H l w Z S w y M 3 0 m c X V v d D s s J n F 1 b 3 Q 7 U 2 V j d G l v b j E v Z G F 0 Y S / D h m 5 k c m V 0 I H R 5 c G U u e 0 R l b H B y w 7 h 2 Z S w y N H 0 m c X V v d D s s J n F 1 b 3 Q 7 U 2 V j d G l v b j E v Z G F 0 Y S 9 L a W x k Z S 5 7 U 2 V k a W 1 l b n R s Y W c t Z n J h I C h j b S k s M j V 9 J n F 1 b 3 Q 7 L C Z x d W 9 0 O 1 N l Y 3 R p b 2 4 x L 2 R h d G E v S 2 l s Z G U u e 1 N l Z G l t Z W 5 0 b G F n L X R p b C A o Y 2 0 p L D I 2 f S Z x d W 9 0 O y w m c X V v d D t T Z W N 0 a W 9 u M S 9 k Y X R h L 0 t p b G R l L n t B b m F s e X N l Z n J h a 3 R p b 2 4 s M j d 9 J n F 1 b 3 Q 7 L C Z x d W 9 0 O 1 N l Y 3 R p b 2 4 x L 2 R h d G E v w 4 Z u Z H J l d C B 0 e X B l L n t D Q V N u c i w y O H 0 m c X V v d D s s J n F 1 b 3 Q 7 U 2 V j d G l v b j E v Z G F 0 Y S / D h m 5 k c m V 0 I H R 5 c G U u e 1 N j S 2 9 k Z S w y O X 0 m c X V v d D s s J n F 1 b 3 Q 7 U 2 V j d G l v b j E v Z G F 0 Y S / D h m 5 k c m V 0 I H R 5 c G U u e 1 N 0 b 2 Z w Y X J h b W V 0 Z X I s M z B 9 J n F 1 b 3 Q 7 L C Z x d W 9 0 O 1 N l Y 3 R p b 2 4 x L 2 R h d G E v w 4 Z u Z H J l d C B 0 e X B l L n t S Z X N 1 b H R h d C 1 h d H R y a W J 1 d C w z M X 0 m c X V v d D s s J n F 1 b 3 Q 7 U 2 V j d G l v b j E v Z G F 0 Y S / D h m 5 k c m V 0 I H R 5 c G U u e 1 J l c 3 V s d G F 0 L D M y f S Z x d W 9 0 O y w m c X V v d D t T Z W N 0 a W 9 u M S 9 k Y X R h L 8 O G b m R y Z X Q g d H l w Z S 5 7 R W 5 o Z W Q s M z N 9 J n F 1 b 3 Q 7 L C Z x d W 9 0 O 1 N l Y 3 R p b 2 4 x L 2 R h d G E v w 4 Z u Z H J l d C B 0 e X B l L n t L d m F s a X R l d H N t w 6 Z y a 2 U s M z R 9 J n F 1 b 3 Q 7 L C Z x d W 9 0 O 1 N l Y 3 R p b 2 4 x L 3 N 0 b 2 Z n c n V w c G V y L 8 O G b m R y Z X Q g d H l w Z S 5 7 R G V z Y 3 J p c H R p b 2 4 s M 3 0 m c X V v d D s s J n F 1 b 3 Q 7 U 2 V j d G l v b j E v c 3 R v Z m d y d X B w Z X I v S 2 l s Z G U u e 0 N v b W 1 v b k 5 h b W U s N H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2 R h d G E v w 4 Z u Z H J l d C B 0 e X B l L n v v u 7 9 T d G V k d H l w Z S w w f S Z x d W 9 0 O y w m c X V v d D t T Z W N 0 a W 9 u M S 9 k Y X R h L 8 O G b m R y Z X Q g d H l w Z S 5 7 U 3 R l Z E l E L D F 9 J n F 1 b 3 Q 7 L C Z x d W 9 0 O 1 N l Y 3 R p b 2 4 x L 2 R h d G E v w 4 Z u Z H J l d C B 0 e X B l L n t T d G V k d G V r c 3 Q s M n 0 m c X V v d D s s J n F 1 b 3 Q 7 U 2 V j d G l v b j E v Z G F 0 Y S / D h m 5 k c m V 0 I H R 5 c G U u e 1 J l Z m V y Z W 5 j Z X I s M 3 0 m c X V v d D s s J n F 1 b 3 Q 7 U 2 V j d G l v b j E v Z G F 0 Y S / D h m 5 k c m V 0 I H R 5 c G U u e 0 d l b 1 p v b m U s N H 0 m c X V v d D s s J n F 1 b 3 Q 7 U 2 V j d G l v b j E v Z G F 0 Y S / D h m 5 k c m V 0 I H R 5 c G U u e 3 g t a 2 9 v c m R p b m F 0 L D V 9 J n F 1 b 3 Q 7 L C Z x d W 9 0 O 1 N l Y 3 R p b 2 4 x L 2 R h d G E v w 4 Z u Z H J l d C B 0 e X B l L n t 5 L W t v b 3 J k a W 5 h d C w 2 f S Z x d W 9 0 O y w m c X V v d D t T Z W N 0 a W 9 u M S 9 k Y X R h L 8 O G b m R y Z X Q g d H l w Z S 5 7 S 2 9 t b X V u Z S w 3 f S Z x d W 9 0 O y w m c X V v d D t T Z W N 0 a W 9 u M S 9 k Y X R h L 8 O G b m R y Z X Q g d H l w Z S 5 7 U m V n a W 9 u L D h 9 J n F 1 b 3 Q 7 L C Z x d W 9 0 O 1 N l Y 3 R p b 2 4 x L 2 R h d G E v w 4 Z u Z H J l d C B 0 e X B l L n t N Z W R p Z S w 5 f S Z x d W 9 0 O y w m c X V v d D t T Z W N 0 a W 9 u M S 9 k Y X R h L 8 O G b m R y Z X Q g d H l w Z S 5 7 V m F u Z G 9 t c s O l Z G U s M T B 9 J n F 1 b 3 Q 7 L C Z x d W 9 0 O 1 N l Y 3 R p b 2 4 x L 2 R h d G E v w 4 Z u Z H J l d C B 0 e X B l L n t E Y X R v L D E x f S Z x d W 9 0 O y w m c X V v d D t T Z W N 0 a W 9 u M S 9 k Y X R h L 8 O G b m R y Z X Q g d H l w Z S 5 7 T c O l b G l u Z y B u c i w x M n 0 m c X V v d D s s J n F 1 b 3 Q 7 U 2 V j d G l v b j E v Z G F 0 Y S / D h m 5 k c m V 0 I H R 5 c G U u e 1 V u Z G V y c 8 O 4 Z 2 V s c 2 V z d H l w Z S w x M 3 0 m c X V v d D s s J n F 1 b 3 Q 7 U 2 V j d G l v b j E v Z G F 0 Y S / D h m 5 k c m V 0 I H R 5 c G U u e 1 R l a 2 5 p c 2 s g Y W 5 2 a X N u a W 5 n L D E 0 f S Z x d W 9 0 O y w m c X V v d D t T Z W N 0 a W 9 u M S 9 k Y X R h L 8 O G b m R y Z X Q g d H l w Z S 5 7 R G F 0 Y W V q Z X I s M T V 9 J n F 1 b 3 Q 7 L C Z x d W 9 0 O 1 N l Y 3 R p b 2 4 x L 2 R h d G E v w 4 Z u Z H J l d C B 0 e X B l L n t M a W 5 r L D E 2 f S Z x d W 9 0 O y w m c X V v d D t T Z W N 0 a W 9 u M S 9 k Y X R h L 8 O G b m R y Z X Q g d H l w Z S 5 7 T c O l b G V z d G V k I G 5 h d m 4 s M T d 9 J n F 1 b 3 Q 7 L C Z x d W 9 0 O 1 N l Y 3 R p b 2 4 x L 2 R h d G E v w 4 Z u Z H J l d C B 0 e X B l L n t N w 6 V s Z X N 0 Z W Q g R 2 V v W m 9 u Z S w x O H 0 m c X V v d D s s J n F 1 b 3 Q 7 U 2 V j d G l v b j E v Z G F 0 Y S / D h m 5 k c m V 0 I H R 5 c G U u e 0 3 D p W x l c 3 R l Z C w g e C 1 r b 2 9 y Z G l u Y X Q s M T l 9 J n F 1 b 3 Q 7 L C Z x d W 9 0 O 1 N l Y 3 R p b 2 4 x L 2 R h d G E v w 4 Z u Z H J l d C B 0 e X B l L n t N w 6 V s Z X N 0 Z W Q s I H k t a 2 9 v c m R p b m F 0 L D I w f S Z x d W 9 0 O y w m c X V v d D t T Z W N 0 a W 9 u M S 9 k Y X R h L 8 O G b m R y Z X Q g d H l w Z S 5 7 U H L D u H Z l d G F n b m l u Z y w y M X 0 m c X V v d D s s J n F 1 b 3 Q 7 U 2 V j d G l v b j E v Z G F 0 Y S / D h m 5 k c m V 0 I H R 5 c G U u e 1 B y w 7 h 2 Z S w y M n 0 m c X V v d D s s J n F 1 b 3 Q 7 U 2 V j d G l v b j E v Z G F 0 Y S / D h m 5 k c m V 0 I H R 5 c G U u e 1 B y w 7 h 2 Z X R 5 c G U s M j N 9 J n F 1 b 3 Q 7 L C Z x d W 9 0 O 1 N l Y 3 R p b 2 4 x L 2 R h d G E v w 4 Z u Z H J l d C B 0 e X B l L n t E Z W x w c s O 4 d m U s M j R 9 J n F 1 b 3 Q 7 L C Z x d W 9 0 O 1 N l Y 3 R p b 2 4 x L 2 R h d G E v S 2 l s Z G U u e 1 N l Z G l t Z W 5 0 b G F n L W Z y Y S A o Y 2 0 p L D I 1 f S Z x d W 9 0 O y w m c X V v d D t T Z W N 0 a W 9 u M S 9 k Y X R h L 0 t p b G R l L n t T Z W R p b W V u d G x h Z y 1 0 a W w g K G N t K S w y N n 0 m c X V v d D s s J n F 1 b 3 Q 7 U 2 V j d G l v b j E v Z G F 0 Y S 9 L a W x k Z S 5 7 Q W 5 h b H l z Z W Z y Y W t 0 a W 9 u L D I 3 f S Z x d W 9 0 O y w m c X V v d D t T Z W N 0 a W 9 u M S 9 k Y X R h L 8 O G b m R y Z X Q g d H l w Z S 5 7 Q 0 F T b n I s M j h 9 J n F 1 b 3 Q 7 L C Z x d W 9 0 O 1 N l Y 3 R p b 2 4 x L 2 R h d G E v w 4 Z u Z H J l d C B 0 e X B l L n t T Y 0 t v Z G U s M j l 9 J n F 1 b 3 Q 7 L C Z x d W 9 0 O 1 N l Y 3 R p b 2 4 x L 2 R h d G E v w 4 Z u Z H J l d C B 0 e X B l L n t T d G 9 m c G F y Y W 1 l d G V y L D M w f S Z x d W 9 0 O y w m c X V v d D t T Z W N 0 a W 9 u M S 9 k Y X R h L 8 O G b m R y Z X Q g d H l w Z S 5 7 U m V z d W x 0 Y X Q t Y X R 0 c m l i d X Q s M z F 9 J n F 1 b 3 Q 7 L C Z x d W 9 0 O 1 N l Y 3 R p b 2 4 x L 2 R h d G E v w 4 Z u Z H J l d C B 0 e X B l L n t S Z X N 1 b H R h d C w z M n 0 m c X V v d D s s J n F 1 b 3 Q 7 U 2 V j d G l v b j E v Z G F 0 Y S / D h m 5 k c m V 0 I H R 5 c G U u e 0 V u a G V k L D M z f S Z x d W 9 0 O y w m c X V v d D t T Z W N 0 a W 9 u M S 9 k Y X R h L 8 O G b m R y Z X Q g d H l w Z S 5 7 S 3 Z h b G l 0 Z X R z b c O m c m t l L D M 0 f S Z x d W 9 0 O y w m c X V v d D t T Z W N 0 a W 9 u M S 9 z d G 9 m Z 3 J 1 c H B l c i / D h m 5 k c m V 0 I H R 5 c G U u e 0 R l c 2 N y a X B 0 a W 9 u L D N 9 J n F 1 b 3 Q 7 L C Z x d W 9 0 O 1 N l Y 3 R p b 2 4 x L 3 N 0 b 2 Z n c n V w c G V y L 0 t p b G R l L n t D b 2 1 t b 2 5 O Y W 1 l L D R 9 J n F 1 b 3 Q 7 X S w m c X V v d D t S Z W x h d G l v b n N o a X B J b m Z v J n F 1 b 3 Q 7 O l t 7 J n F 1 b 3 Q 7 a 2 V 5 Q 2 9 s d W 1 u Q 2 9 1 b n Q m c X V v d D s 6 M S w m c X V v d D t r Z X l D b 2 x 1 b W 4 m c X V v d D s 6 M j k s J n F 1 b 3 Q 7 b 3 R o Z X J L Z X l D b 2 x 1 b W 5 J Z G V u d G l 0 e S Z x d W 9 0 O z o m c X V v d D t T Z W N 0 a W 9 u M S 9 z d G 9 m Z 3 J 1 c H B l c i / D h m 5 k c m V 0 I H R 5 c G U u e 1 N j Q 2 9 k Z S w w f S Z x d W 9 0 O y w m c X V v d D t L Z X l D b 2 x 1 b W 5 D b 3 V u d C Z x d W 9 0 O z o x f V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U 1 l Z F N 0 b 2 Z n c n V w c G V y M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h d G F N Z W R T d G 9 m Z 3 J 1 c H B l c l B p d m 9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I t M D Y t M D F U M D Y 6 M j k 6 N D Y u O D E z M T E z M V o i I C 8 + P E V u d H J 5 I F R 5 c G U 9 I k Z p b G x D b 2 x 1 b W 5 U e X B l c y I g V m F s d W U 9 I n N C Z 1 l B I i A v P j x F b n R y e S B U e X B l P S J G a W x s Q 2 9 s d W 1 u T m F t Z X M i I F Z h b H V l P S J z W y Z x d W 9 0 O 0 N v b H V t b j E u M S Z x d W 9 0 O y w m c X V v d D t D b 2 x 1 b W 4 x L j I m c X V v d D s s J n F 1 b 3 Q 7 Q 2 9 s d W 1 u M i Z x d W 9 0 O 1 0 i I C 8 + P E V u d H J 5 I F R 5 c G U 9 I l F 1 Z X J 5 S U Q i I F Z h b H V l P S J z M m R j M j c w N j Y t N D g 1 Z C 0 0 M j A 2 L T k w N D Q t M z V k N j E 2 Y j V l N D R m I i A v P j x F b n R y e S B U e X B l P S J G a W x s U 3 R h d H V z I i B W Y W x 1 Z T 0 i c 0 N v b X B s Z X R l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T W V k U 3 R v Z m d y d X B w Z X J Q a X Z v d C / D h m 5 k c m V 0 I H R 5 c G U x L n t D b 2 x 1 b W 4 x L j E s M H 0 m c X V v d D s s J n F 1 b 3 Q 7 U 2 V j d G l v b j E v Z G F 0 Y U 1 l Z F N 0 b 2 Z n c n V w c G V y U G l 2 b 3 Q v w 4 Z u Z H J l d C B 0 e X B l M S 5 7 Q 2 9 s d W 1 u M S 4 y L D F 9 J n F 1 b 3 Q 7 L C Z x d W 9 0 O 1 N l Y 3 R p b 2 4 x L 2 R h d G F N Z W R T d G 9 m Z 3 J 1 c H B l c l B p d m 9 0 L 0 9 t Y n l 0 d G V 0 I H R h Y m V s L n t D b 2 x 1 b W 4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N Z W R T d G 9 m Z 3 J 1 c H B l c l B p d m 9 0 L 8 O G b m R y Z X Q g d H l w Z T E u e 0 N v b H V t b j E u M S w w f S Z x d W 9 0 O y w m c X V v d D t T Z W N 0 a W 9 u M S 9 k Y X R h T W V k U 3 R v Z m d y d X B w Z X J Q a X Z v d C / D h m 5 k c m V 0 I H R 5 c G U x L n t D b 2 x 1 b W 4 x L j I s M X 0 m c X V v d D s s J n F 1 b 3 Q 7 U 2 V j d G l v b j E v Z G F 0 Y U 1 l Z F N 0 b 2 Z n c n V w c G V y U G l 2 b 3 Q v T 2 1 i e X R 0 Z X Q g d G F i Z W w u e 0 N v b H V t b j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U 1 l Z F N 0 b 2 Z n c n V w c G V y U G l 2 b 3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V Z H Z p Z G V 0 J T I w c 3 R v Z m d y d X B w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B Z n J 1 b m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V y c 3 R h d H R l d C U y M H Y l Q z M l Q T Z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T Y W 1 t Z W 5 m b G V 0 d G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R 3 J 1 c H B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S W 5 k c 2 F 0 J T I w c 2 F t b W V u Z m x l d H R l d C U y M G t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N v c n R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B p d m 9 0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1 M l Q z M l Q T Z u a 2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9 t Y n l 0 d G V 0 J T I w d G F i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P c G R l b C U y M G t v b G 9 u b m U l M j B l Z n R l c i U y M G F m Z 3 I l Q z M l Q T Z u c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J U M z J T g 2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Z W R T d G 9 m Z 3 J 1 c H B l c j I v V W R 2 a W R l d C U y M H N 0 b 2 Z n c n V w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X R h T W V k U 3 R v Z m d y d X B w Z X J N d W x 0 a V B p d m 9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X J r M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y J n F 1 b 3 Q 7 X S I g L z 4 8 R W 5 0 c n k g V H l w Z T 0 i R m l s b E N v b H V t b l R 5 c G V z I i B W Y W x 1 Z T 0 i c 0 J n W U R B Q T 0 9 I i A v P j x F b n R y e S B U e X B l P S J R d W V y e U l E I i B W Y W x 1 Z T 0 i c 2 V j M z V k M D E y L T g 3 M j M t N G Y z O C 1 h N G M 0 L W U 1 Y m Y 2 O D R m Z j U 2 M i I g L z 4 8 R W 5 0 c n k g V H l w Z T 0 i R m l s b E x h c 3 R V c G R h d G V k I i B W Y W x 1 Z T 0 i Z D I w M j I t M D Y t M D F U M D Y 6 M j k 6 M j M u M D k 3 M z U z N V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T W V k U 3 R v Z m d y d X B w Z X J N d W x 0 a V B p d m 9 0 L 8 O G b m R y Z X Q g d H l w Z T E u e 0 N v b H V t b j E u M S w w f S Z x d W 9 0 O y w m c X V v d D t T Z W N 0 a W 9 u M S 9 k Y X R h T W V k U 3 R v Z m d y d X B w Z X J N d W x 0 a V B p d m 9 0 L 8 O G b m R y Z X Q g d H l w Z T E u e 0 N v b H V t b j E u M i w x f S Z x d W 9 0 O y w m c X V v d D t T Z W N 0 a W 9 u M S 9 k Y X R h T W V k U 3 R v Z m d y d X B w Z X J N d W x 0 a V B p d m 9 0 L 8 O G b m R y Z X Q g d H l w Z T E u e 0 N v b H V t b j E u M y w y f S Z x d W 9 0 O y w m c X V v d D t T Z W N 0 a W 9 u M S 9 k Y X R h T W V k U 3 R v Z m d y d X B w Z X J N d W x 0 a V B p d m 9 0 L 0 9 t Y n l 0 d G V 0 I H R h Y m V s L n t D b 2 x 1 b W 4 y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N Z W R T d G 9 m Z 3 J 1 c H B l c k 1 1 b H R p U G l 2 b 3 Q v w 4 Z u Z H J l d C B 0 e X B l M S 5 7 Q 2 9 s d W 1 u M S 4 x L D B 9 J n F 1 b 3 Q 7 L C Z x d W 9 0 O 1 N l Y 3 R p b 2 4 x L 2 R h d G F N Z W R T d G 9 m Z 3 J 1 c H B l c k 1 1 b H R p U G l 2 b 3 Q v w 4 Z u Z H J l d C B 0 e X B l M S 5 7 Q 2 9 s d W 1 u M S 4 y L D F 9 J n F 1 b 3 Q 7 L C Z x d W 9 0 O 1 N l Y 3 R p b 2 4 x L 2 R h d G F N Z W R T d G 9 m Z 3 J 1 c H B l c k 1 1 b H R p U G l 2 b 3 Q v w 4 Z u Z H J l d C B 0 e X B l M S 5 7 Q 2 9 s d W 1 u M S 4 z L D J 9 J n F 1 b 3 Q 7 L C Z x d W 9 0 O 1 N l Y 3 R p b 2 4 x L 2 R h d G F N Z W R T d G 9 m Z 3 J 1 c H B l c k 1 1 b H R p U G l 2 b 3 Q v T 2 1 i e X R 0 Z X Q g d G F i Z W w u e 0 N v b H V t b j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v Z m d y d X B w Z X J N d W x 0 a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Z n c n V w c G V y T X V s d G k v w 4 Z u Z H J l d C B 0 e X B l L n t T Y 0 N v Z G U s M H 0 m c X V v d D s s J n F 1 b 3 Q 7 U 2 V j d G l v b j E v U 3 R v Z m d y d X B w Z X J N d W x 0 a S / D h m 5 k c m V 0 I H R 5 c G U u e 3 B h c m F t Z X R l c i w x f S Z x d W 9 0 O y w m c X V v d D t T Z W N 0 a W 9 u M S 9 T d G 9 m Z 3 J 1 c H B l c k 1 1 b H R p L 8 O G b m R y Z X Q g d H l w Z S 5 7 Z 3 J v d X B u Y W 1 l L D J 9 J n F 1 b 3 Q 7 L C Z x d W 9 0 O 1 N l Y 3 R p b 2 4 x L 1 N 0 b 2 Z n c n V w c G V y T X V s d G k v w 4 Z u Z H J l d C B 0 e X B l L n t k Z X N j c m l w d G l v b i w z f S Z x d W 9 0 O y w m c X V v d D t T Z W N 0 a W 9 u M S 9 T d G 9 m Z 3 J 1 c H B l c k 1 1 b H R p L 8 O G b m R y Z X Q g d H l w Z S 5 7 Q 2 9 t b W 9 u T m F t Z S w 0 f S Z x d W 9 0 O y w m c X V v d D t T Z W N 0 a W 9 u M S 9 T d G 9 m Z 3 J 1 c H B l c k 1 1 b H R p L 8 O G b m R y Z X Q g d H l w Z S 5 7 U 2 V x d W V u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R v Z m d y d X B w Z X J N d W x 0 a S / D h m 5 k c m V 0 I H R 5 c G U u e 1 N j Q 2 9 k Z S w w f S Z x d W 9 0 O y w m c X V v d D t T Z W N 0 a W 9 u M S 9 T d G 9 m Z 3 J 1 c H B l c k 1 1 b H R p L 8 O G b m R y Z X Q g d H l w Z S 5 7 c G F y Y W 1 l d G V y L D F 9 J n F 1 b 3 Q 7 L C Z x d W 9 0 O 1 N l Y 3 R p b 2 4 x L 1 N 0 b 2 Z n c n V w c G V y T X V s d G k v w 4 Z u Z H J l d C B 0 e X B l L n t n c m 9 1 c G 5 h b W U s M n 0 m c X V v d D s s J n F 1 b 3 Q 7 U 2 V j d G l v b j E v U 3 R v Z m d y d X B w Z X J N d W x 0 a S / D h m 5 k c m V 0 I H R 5 c G U u e 2 R l c 2 N y a X B 0 a W 9 u L D N 9 J n F 1 b 3 Q 7 L C Z x d W 9 0 O 1 N l Y 3 R p b 2 4 x L 1 N 0 b 2 Z n c n V w c G V y T X V s d G k v w 4 Z u Z H J l d C B 0 e X B l L n t D b 2 1 t b 2 5 O Y W 1 l L D R 9 J n F 1 b 3 Q 7 L C Z x d W 9 0 O 1 N l Y 3 R p b 2 4 x L 1 N 0 b 2 Z n c n V w c G V y T X V s d G k v w 4 Z u Z H J l d C B 0 e X B l L n t T Z X F 1 Z W 5 j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x L T A 2 L T I 1 V D E y O j I x O j E 5 L j g 4 M z c z O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9 m Z 3 J 1 c H B l c k 1 1 b H R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Z m d y d X B w Z X J N d W x 0 a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V Z H Z p Z G V 0 J T I w c 3 R v Z m d y d X B w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F m c n V u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F c n N 0 Y X R 0 Z X Q l M j B 2 J U M z J U E 2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T Y W 1 t Z W 5 m b G V 0 d G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H c n V w c G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1 N v c n R l c m V k Z S U y M H I l Q z M l Q T Z r a 2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J b m R z Y X Q l M j B z Y W 1 t Z W 5 m b G V 0 d G V 0 J T I w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T 2 1 k J U M z J U I 4 Y n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1 B p d m 9 0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U y V D M y V B N m 5 r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P b W J 5 d H R l d C U y M H R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P c G R l b C U y M G t v b G 9 u b m U l M j B l Z n R l c i U y M G F m Z 3 I l Q z M l Q T Z u c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8 l Q z M l O D Z u Z H J l d C U y M H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r 4 F b t p I m t H t t n c c k N K P L E A A A A A A g A A A A A A A 2 Y A A M A A A A A Q A A A A a n 9 X S p x a p Y e Y w E x x 6 n I J R g A A A A A E g A A A o A A A A B A A A A B w a Z U J m V A c I c 9 f n P D A 9 D l + U A A A A J 0 l Q c a O 1 S H 0 P + K X 4 n B 2 7 0 S O b L 4 I Y m P r 2 / U J Y i q r p r V E J i M f 0 4 D t z N 3 m / C z 7 O J 0 g B U T 1 W V U P 1 A 4 z P s 2 k S 9 z 4 Q b Y P + S B s 5 G K J t B E t J Z k 3 9 D C 3 F A A A A N b X j S O C M l 1 7 B F f O L T k c J + v x d b J u < / D a t a M a s h u p > 
</file>

<file path=customXml/itemProps1.xml><?xml version="1.0" encoding="utf-8"?>
<ds:datastoreItem xmlns:ds="http://schemas.openxmlformats.org/officeDocument/2006/customXml" ds:itemID="{CBD3AE59-7385-44B3-BE93-1304C27C3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data</vt:lpstr>
      <vt:lpstr>stofgrupper</vt:lpstr>
      <vt:lpstr>stofgrupperMulti</vt:lpstr>
      <vt:lpstr>dataMedStofgrupper</vt:lpstr>
      <vt:lpstr>dataoversigt</vt:lpstr>
      <vt:lpstr>dataoversigtMul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Birch Hansen</dc:creator>
  <cp:lastModifiedBy>Tom Birch Hansen</cp:lastModifiedBy>
  <dcterms:created xsi:type="dcterms:W3CDTF">2021-06-14T15:25:58Z</dcterms:created>
  <dcterms:modified xsi:type="dcterms:W3CDTF">2022-09-21T09:30:42Z</dcterms:modified>
</cp:coreProperties>
</file>